 <c r="B4321" s="2" t="s">
        <v>960</v>
      </c>
      <c r="C4321" s="2" t="s">
        <v>13</v>
      </c>
      <c r="D4321" s="2" t="s">
        <v>660</v>
      </c>
      <c r="E4321" s="2" t="s">
        <v>63</v>
      </c>
      <c r="F4321" s="2" t="s">
        <v>1255</v>
      </c>
      <c r="G4321" s="2" t="s">
        <v>2114</v>
      </c>
      <c r="H4321" s="2" t="s">
        <v>595</v>
      </c>
      <c r="I4321" s="2" t="s">
        <v>595</v>
      </c>
      <c r="J4321" s="2" t="s">
        <v>595</v>
      </c>
      <c r="K4321" s="2" t="s">
        <v>595</v>
      </c>
      <c r="L4321" s="2" t="s">
        <v>595</v>
      </c>
      <c r="M4321" s="2" t="s">
        <v>595</v>
      </c>
    </row>
    <row r="4322" spans="1:13" x14ac:dyDescent="0.35">
      <c r="A4322" s="1">
        <v>44245.454861111109</v>
      </c>
      <c r="B4322" s="2" t="s">
        <v>1183</v>
      </c>
      <c r="C4322" s="2" t="s">
        <v>2</v>
      </c>
      <c r="D4322" s="2" t="s">
        <v>695</v>
      </c>
      <c r="E4322" s="2" t="s">
        <v>674</v>
      </c>
      <c r="F4322" s="2" t="s">
        <v>2105</v>
      </c>
      <c r="G4322" s="2" t="s">
        <v>2106</v>
      </c>
      <c r="H4322" s="2" t="s">
        <v>595</v>
      </c>
      <c r="I4322" s="2" t="s">
        <v>595</v>
      </c>
      <c r="J4322" s="2" t="s">
        <v>595</v>
      </c>
      <c r="K4322" s="2" t="s">
        <v>595</v>
      </c>
      <c r="L4322" s="2" t="s">
        <v>595</v>
      </c>
      <c r="M4322" s="2" t="s">
        <v>595</v>
      </c>
    </row>
    <row r="4323" spans="1:13" x14ac:dyDescent="0.35">
      <c r="A4323" s="1">
        <v>44245.454861111109</v>
      </c>
      <c r="B4323" s="2" t="s">
        <v>960</v>
      </c>
      <c r="C4323" s="2" t="s">
        <v>13</v>
      </c>
      <c r="D4323" s="2" t="s">
        <v>5</v>
      </c>
      <c r="E4323" s="2" t="s">
        <v>63</v>
      </c>
      <c r="F4323" s="2" t="s">
        <v>1412</v>
      </c>
      <c r="G4323" s="2" t="s">
        <v>3281</v>
      </c>
      <c r="H4323" s="2" t="s">
        <v>595</v>
      </c>
      <c r="I4323" s="2" t="s">
        <v>595</v>
      </c>
      <c r="J4323" s="2" t="s">
        <v>595</v>
      </c>
      <c r="K4323" s="2" t="s">
        <v>595</v>
      </c>
      <c r="L4323" s="2" t="s">
        <v>595</v>
      </c>
      <c r="M4323" s="2" t="s">
        <v>595</v>
      </c>
    </row>
    <row r="4324" spans="1:13" x14ac:dyDescent="0.35">
      <c r="A4324" s="1">
        <v>44245.45416666667</v>
      </c>
      <c r="B4324" s="2" t="s">
        <v>1183</v>
      </c>
      <c r="C4324" s="2" t="s">
        <v>2</v>
      </c>
      <c r="D4324" s="2" t="s">
        <v>838</v>
      </c>
      <c r="E4324" s="2" t="s">
        <v>2355</v>
      </c>
      <c r="F4324" s="2" t="s">
        <v>6504</v>
      </c>
      <c r="G4324" s="2" t="s">
        <v>6505</v>
      </c>
      <c r="H4324" s="2" t="s">
        <v>595</v>
      </c>
      <c r="I4324" s="2" t="s">
        <v>595</v>
      </c>
      <c r="J4324" s="2" t="s">
        <v>595</v>
      </c>
      <c r="K4324" s="2" t="s">
        <v>595</v>
      </c>
      <c r="L4324" s="2" t="s">
        <v>595</v>
      </c>
      <c r="M4324" s="2" t="s">
        <v>595</v>
      </c>
    </row>
    <row r="4325" spans="1:13" x14ac:dyDescent="0.35">
      <c r="A4325" s="1">
        <v>44245.444444444445</v>
      </c>
      <c r="B4325" s="2" t="s">
        <v>6813</v>
      </c>
      <c r="C4325" s="2" t="s">
        <v>612</v>
      </c>
      <c r="D4325" s="2" t="s">
        <v>650</v>
      </c>
      <c r="E4325" s="2" t="s">
        <v>651</v>
      </c>
      <c r="F4325" s="2" t="s">
        <v>1496</v>
      </c>
      <c r="G4325" s="2" t="s">
        <v>6814</v>
      </c>
      <c r="H4325" s="2" t="s">
        <v>595</v>
      </c>
      <c r="I4325" s="2" t="s">
        <v>595</v>
      </c>
      <c r="J4325" s="2" t="s">
        <v>595</v>
      </c>
      <c r="K4325" s="2" t="s">
        <v>595</v>
      </c>
      <c r="L4325" s="2" t="s">
        <v>595</v>
      </c>
      <c r="M4325" s="2" t="s">
        <v>595</v>
      </c>
    </row>
    <row r="4326" spans="1:13" x14ac:dyDescent="0.35">
      <c r="A4326" s="1">
        <v>44245.436805555553</v>
      </c>
      <c r="B4326" s="2" t="s">
        <v>960</v>
      </c>
      <c r="C4326" s="2" t="s">
        <v>75</v>
      </c>
      <c r="D4326" s="2" t="s">
        <v>5</v>
      </c>
      <c r="E4326" s="2" t="s">
        <v>63</v>
      </c>
      <c r="F4326" s="2" t="s">
        <v>1412</v>
      </c>
      <c r="G4326" s="2" t="s">
        <v>3281</v>
      </c>
      <c r="H4326" s="2" t="s">
        <v>595</v>
      </c>
      <c r="I4326" s="2" t="s">
        <v>595</v>
      </c>
      <c r="J4326" s="2" t="s">
        <v>595</v>
      </c>
      <c r="K4326" s="2" t="s">
        <v>595</v>
      </c>
      <c r="L4326" s="2" t="s">
        <v>595</v>
      </c>
      <c r="M4326" s="2" t="s">
        <v>595</v>
      </c>
    </row>
    <row r="4327" spans="1:13" x14ac:dyDescent="0.35">
      <c r="A4327" s="1">
        <v>44245.435416666667</v>
      </c>
      <c r="B4327" s="2" t="s">
        <v>960</v>
      </c>
      <c r="C4327" s="2" t="s">
        <v>75</v>
      </c>
      <c r="D4327" s="2" t="s">
        <v>660</v>
      </c>
      <c r="E4327" s="2" t="s">
        <v>63</v>
      </c>
      <c r="F4327" s="2" t="s">
        <v>1255</v>
      </c>
      <c r="G4327" s="2" t="s">
        <v>962</v>
      </c>
      <c r="H4327" s="2" t="s">
        <v>595</v>
      </c>
      <c r="I4327" s="2" t="s">
        <v>595</v>
      </c>
      <c r="J4327" s="2" t="s">
        <v>595</v>
      </c>
      <c r="K4327" s="2" t="s">
        <v>595</v>
      </c>
      <c r="L4327" s="2" t="s">
        <v>595</v>
      </c>
      <c r="M4327" s="2" t="s">
        <v>595</v>
      </c>
    </row>
    <row r="4328" spans="1:13" x14ac:dyDescent="0.35">
      <c r="A4328" s="1">
        <v>44245.43472222222</v>
      </c>
      <c r="B4328" s="2" t="s">
        <v>960</v>
      </c>
      <c r="C4328" s="2" t="s">
        <v>75</v>
      </c>
      <c r="D4328" s="2" t="s">
        <v>660</v>
      </c>
      <c r="E4328" s="2" t="s">
        <v>63</v>
      </c>
      <c r="F4328" s="2" t="s">
        <v>1255</v>
      </c>
      <c r="G4328" s="2" t="s">
        <v>962</v>
      </c>
      <c r="H4328" s="2" t="s">
        <v>595</v>
      </c>
      <c r="I4328" s="2" t="s">
        <v>595</v>
      </c>
      <c r="J4328" s="2" t="s">
        <v>595</v>
      </c>
      <c r="K4328" s="2" t="s">
        <v>595</v>
      </c>
      <c r="L4328" s="2" t="s">
        <v>595</v>
      </c>
      <c r="M4328" s="2" t="s">
        <v>595</v>
      </c>
    </row>
    <row r="4329" spans="1:13" x14ac:dyDescent="0.35">
      <c r="A4329" s="1">
        <v>44245.432638888888</v>
      </c>
      <c r="B4329" s="2" t="s">
        <v>960</v>
      </c>
      <c r="C4329" s="2" t="s">
        <v>4</v>
      </c>
      <c r="D4329" s="2" t="s">
        <v>660</v>
      </c>
      <c r="E4329" s="2" t="s">
        <v>63</v>
      </c>
      <c r="F4329" s="2" t="s">
        <v>1255</v>
      </c>
      <c r="G4329" s="2" t="s">
        <v>962</v>
      </c>
      <c r="H4329" s="2" t="s">
        <v>595</v>
      </c>
      <c r="I4329" s="2" t="s">
        <v>595</v>
      </c>
      <c r="J4329" s="2" t="s">
        <v>595</v>
      </c>
      <c r="K4329" s="2" t="s">
        <v>595</v>
      </c>
      <c r="L4329" s="2" t="s">
        <v>595</v>
      </c>
      <c r="M4329" s="2" t="s">
        <v>595</v>
      </c>
    </row>
    <row r="4330" spans="1:13" x14ac:dyDescent="0.35">
      <c r="A4330" s="1">
        <v>44245.431944444441</v>
      </c>
      <c r="B4330" s="2" t="s">
        <v>960</v>
      </c>
      <c r="C4330" s="2" t="s">
        <v>4</v>
      </c>
      <c r="D4330" s="2" t="s">
        <v>5</v>
      </c>
      <c r="E4330" s="2" t="s">
        <v>63</v>
      </c>
      <c r="F4330" s="2" t="s">
        <v>7712</v>
      </c>
      <c r="G4330" s="2" t="s">
        <v>3802</v>
      </c>
      <c r="H4330" s="2" t="s">
        <v>595</v>
      </c>
      <c r="I4330" s="2" t="s">
        <v>595</v>
      </c>
      <c r="J4330" s="2" t="s">
        <v>595</v>
      </c>
      <c r="K4330" s="2" t="s">
        <v>595</v>
      </c>
      <c r="L4330" s="2" t="s">
        <v>595</v>
      </c>
      <c r="M4330" s="2" t="s">
        <v>595</v>
      </c>
    </row>
    <row r="4331" spans="1:13" x14ac:dyDescent="0.35">
      <c r="A4331" s="1">
        <v>44245.431250000001</v>
      </c>
      <c r="B4331" s="2" t="s">
        <v>960</v>
      </c>
      <c r="C4331" s="2" t="s">
        <v>590</v>
      </c>
      <c r="D4331" s="2" t="s">
        <v>5</v>
      </c>
      <c r="E4331" s="2" t="s">
        <v>63</v>
      </c>
      <c r="F4331" s="2" t="s">
        <v>1412</v>
      </c>
      <c r="G4331" s="2" t="s">
        <v>3802</v>
      </c>
      <c r="H4331" s="2" t="s">
        <v>595</v>
      </c>
      <c r="I4331" s="2" t="s">
        <v>595</v>
      </c>
      <c r="J4331" s="2" t="s">
        <v>595</v>
      </c>
      <c r="K4331" s="2" t="s">
        <v>595</v>
      </c>
      <c r="L4331" s="2" t="s">
        <v>595</v>
      </c>
      <c r="M4331" s="2" t="s">
        <v>595</v>
      </c>
    </row>
    <row r="4332" spans="1:13" x14ac:dyDescent="0.35">
      <c r="A4332" s="1">
        <v>44245.430555555555</v>
      </c>
      <c r="B4332" s="2" t="s">
        <v>960</v>
      </c>
      <c r="C4332" s="2" t="s">
        <v>590</v>
      </c>
      <c r="D4332" s="2" t="s">
        <v>660</v>
      </c>
      <c r="E4332" s="2" t="s">
        <v>63</v>
      </c>
      <c r="F4332" s="2" t="s">
        <v>1255</v>
      </c>
      <c r="G4332" s="2" t="s">
        <v>962</v>
      </c>
      <c r="H4332" s="2" t="s">
        <v>595</v>
      </c>
      <c r="I4332" s="2" t="s">
        <v>595</v>
      </c>
      <c r="J4332" s="2" t="s">
        <v>595</v>
      </c>
      <c r="K4332" s="2" t="s">
        <v>595</v>
      </c>
      <c r="L4332" s="2" t="s">
        <v>595</v>
      </c>
      <c r="M4332" s="2" t="s">
        <v>595</v>
      </c>
    </row>
    <row r="4333" spans="1:13" x14ac:dyDescent="0.35">
      <c r="A4333" s="1">
        <v>44245.429166666669</v>
      </c>
      <c r="B4333" s="2" t="s">
        <v>960</v>
      </c>
      <c r="C4333" s="2" t="s">
        <v>606</v>
      </c>
      <c r="D4333" s="2" t="s">
        <v>5</v>
      </c>
      <c r="E4333" s="2" t="s">
        <v>63</v>
      </c>
      <c r="F4333" s="2" t="s">
        <v>1412</v>
      </c>
      <c r="G4333" s="2" t="s">
        <v>3802</v>
      </c>
      <c r="H4333" s="2" t="s">
        <v>595</v>
      </c>
      <c r="I4333" s="2" t="s">
        <v>595</v>
      </c>
      <c r="J4333" s="2" t="s">
        <v>595</v>
      </c>
      <c r="K4333" s="2" t="s">
        <v>595</v>
      </c>
      <c r="L4333" s="2" t="s">
        <v>595</v>
      </c>
      <c r="M4333" s="2" t="s">
        <v>595</v>
      </c>
    </row>
    <row r="4334" spans="1:13" x14ac:dyDescent="0.35">
      <c r="A4334" s="1">
        <v>44245.428472222222</v>
      </c>
      <c r="B4334" s="2" t="s">
        <v>960</v>
      </c>
      <c r="C4334" s="2" t="s">
        <v>606</v>
      </c>
      <c r="D4334" s="2" t="s">
        <v>660</v>
      </c>
      <c r="E4334" s="2" t="s">
        <v>63</v>
      </c>
      <c r="F4334" s="2" t="s">
        <v>1255</v>
      </c>
      <c r="G4334" s="2" t="s">
        <v>962</v>
      </c>
      <c r="H4334" s="2" t="s">
        <v>595</v>
      </c>
      <c r="I4334" s="2" t="s">
        <v>595</v>
      </c>
      <c r="J4334" s="2" t="s">
        <v>595</v>
      </c>
      <c r="K4334" s="2" t="s">
        <v>595</v>
      </c>
      <c r="L4334" s="2" t="s">
        <v>595</v>
      </c>
      <c r="M4334" s="2" t="s">
        <v>595</v>
      </c>
    </row>
    <row r="4335" spans="1:13" x14ac:dyDescent="0.35">
      <c r="A4335" s="1">
        <v>44245.427777777775</v>
      </c>
      <c r="B4335" s="2" t="s">
        <v>960</v>
      </c>
      <c r="C4335" s="2" t="s">
        <v>22</v>
      </c>
      <c r="D4335" s="2" t="s">
        <v>5</v>
      </c>
      <c r="E4335" s="2" t="s">
        <v>63</v>
      </c>
      <c r="F4335" s="2" t="s">
        <v>1412</v>
      </c>
      <c r="G4335" s="2" t="s">
        <v>3802</v>
      </c>
      <c r="H4335" s="2" t="s">
        <v>595</v>
      </c>
      <c r="I4335" s="2" t="s">
        <v>595</v>
      </c>
      <c r="J4335" s="2" t="s">
        <v>595</v>
      </c>
      <c r="K4335" s="2" t="s">
        <v>595</v>
      </c>
      <c r="L4335" s="2" t="s">
        <v>595</v>
      </c>
      <c r="M4335" s="2" t="s">
        <v>595</v>
      </c>
    </row>
    <row r="4336" spans="1:13" x14ac:dyDescent="0.35">
      <c r="A4336" s="1">
        <v>44245.427083333336</v>
      </c>
      <c r="B4336" s="2" t="s">
        <v>960</v>
      </c>
      <c r="C4336" s="2" t="s">
        <v>22</v>
      </c>
      <c r="D4336" s="2" t="s">
        <v>660</v>
      </c>
      <c r="E4336" s="2" t="s">
        <v>63</v>
      </c>
      <c r="F4336" s="2" t="s">
        <v>1255</v>
      </c>
      <c r="G4336" s="2" t="s">
        <v>962</v>
      </c>
      <c r="H4336" s="2" t="s">
        <v>595</v>
      </c>
      <c r="I4336" s="2" t="s">
        <v>595</v>
      </c>
      <c r="J4336" s="2" t="s">
        <v>595</v>
      </c>
      <c r="K4336" s="2" t="s">
        <v>595</v>
      </c>
      <c r="L4336" s="2" t="s">
        <v>595</v>
      </c>
      <c r="M4336" s="2" t="s">
        <v>595</v>
      </c>
    </row>
    <row r="4337" spans="1:13" x14ac:dyDescent="0.35">
      <c r="A4337" s="1">
        <v>44245.425694444442</v>
      </c>
      <c r="B4337" s="2" t="s">
        <v>960</v>
      </c>
      <c r="C4337" s="2" t="s">
        <v>48</v>
      </c>
      <c r="D4337" s="2" t="s">
        <v>5</v>
      </c>
      <c r="E4337" s="2" t="s">
        <v>63</v>
      </c>
      <c r="F4337" s="2" t="s">
        <v>1412</v>
      </c>
      <c r="G4337" s="2" t="s">
        <v>5314</v>
      </c>
      <c r="H4337" s="2" t="s">
        <v>595</v>
      </c>
      <c r="I4337" s="2" t="s">
        <v>595</v>
      </c>
      <c r="J4337" s="2" t="s">
        <v>595</v>
      </c>
      <c r="K4337" s="2" t="s">
        <v>595</v>
      </c>
      <c r="L4337" s="2" t="s">
        <v>595</v>
      </c>
      <c r="M4337" s="2" t="s">
        <v>595</v>
      </c>
    </row>
    <row r="4338" spans="1:13" x14ac:dyDescent="0.35">
      <c r="A4338" s="1">
        <v>44245.424305555556</v>
      </c>
      <c r="B4338" s="2" t="s">
        <v>960</v>
      </c>
      <c r="C4338" s="2" t="s">
        <v>22</v>
      </c>
      <c r="D4338" s="2" t="s">
        <v>660</v>
      </c>
      <c r="E4338" s="2" t="s">
        <v>63</v>
      </c>
      <c r="F4338" s="2" t="s">
        <v>1255</v>
      </c>
      <c r="G4338" s="2" t="s">
        <v>2114</v>
      </c>
      <c r="H4338" s="2" t="s">
        <v>595</v>
      </c>
      <c r="I4338" s="2" t="s">
        <v>595</v>
      </c>
      <c r="J4338" s="2" t="s">
        <v>595</v>
      </c>
      <c r="K4338" s="2" t="s">
        <v>595</v>
      </c>
      <c r="L4338" s="2" t="s">
        <v>595</v>
      </c>
      <c r="M4338" s="2" t="s">
        <v>595</v>
      </c>
    </row>
    <row r="4339" spans="1:13" x14ac:dyDescent="0.35">
      <c r="A4339" s="1">
        <v>44245.423611111109</v>
      </c>
      <c r="B4339" s="2" t="s">
        <v>960</v>
      </c>
      <c r="C4339" s="2" t="s">
        <v>2</v>
      </c>
      <c r="D4339" s="2" t="s">
        <v>660</v>
      </c>
      <c r="E4339" s="2" t="s">
        <v>63</v>
      </c>
      <c r="F4339" s="2" t="s">
        <v>961</v>
      </c>
      <c r="G4339" s="2" t="s">
        <v>962</v>
      </c>
      <c r="H4339" s="2" t="s">
        <v>595</v>
      </c>
      <c r="I4339" s="2" t="s">
        <v>595</v>
      </c>
      <c r="J4339" s="2" t="s">
        <v>595</v>
      </c>
      <c r="K4339" s="2" t="s">
        <v>595</v>
      </c>
      <c r="L4339" s="2" t="s">
        <v>595</v>
      </c>
      <c r="M4339" s="2" t="s">
        <v>595</v>
      </c>
    </row>
    <row r="4340" spans="1:13" x14ac:dyDescent="0.35">
      <c r="A4340" s="1">
        <v>44245.42291666667</v>
      </c>
      <c r="B4340" s="2" t="s">
        <v>960</v>
      </c>
      <c r="C4340" s="2" t="s">
        <v>644</v>
      </c>
      <c r="D4340" s="2" t="s">
        <v>660</v>
      </c>
      <c r="E4340" s="2" t="s">
        <v>63</v>
      </c>
      <c r="F4340" s="2" t="s">
        <v>4930</v>
      </c>
      <c r="G4340" s="2" t="s">
        <v>962</v>
      </c>
      <c r="H4340" s="2" t="s">
        <v>595</v>
      </c>
      <c r="I4340" s="2" t="s">
        <v>595</v>
      </c>
      <c r="J4340" s="2" t="s">
        <v>595</v>
      </c>
      <c r="K4340" s="2" t="s">
        <v>595</v>
      </c>
      <c r="L4340" s="2" t="s">
        <v>595</v>
      </c>
      <c r="M4340" s="2" t="s">
        <v>595</v>
      </c>
    </row>
    <row r="4341" spans="1:13" x14ac:dyDescent="0.35">
      <c r="A4341" s="1">
        <v>44245.42083333333</v>
      </c>
      <c r="B4341" s="2" t="s">
        <v>960</v>
      </c>
      <c r="C4341" s="2" t="s">
        <v>2</v>
      </c>
      <c r="D4341" s="2" t="s">
        <v>5</v>
      </c>
      <c r="E4341" s="2" t="s">
        <v>63</v>
      </c>
      <c r="F4341" s="2" t="s">
        <v>1412</v>
      </c>
      <c r="G4341" s="2" t="s">
        <v>3802</v>
      </c>
      <c r="H4341" s="2" t="s">
        <v>595</v>
      </c>
      <c r="I4341" s="2" t="s">
        <v>595</v>
      </c>
      <c r="J4341" s="2" t="s">
        <v>595</v>
      </c>
      <c r="K4341" s="2" t="s">
        <v>595</v>
      </c>
      <c r="L4341" s="2" t="s">
        <v>595</v>
      </c>
      <c r="M4341" s="2" t="s">
        <v>595</v>
      </c>
    </row>
    <row r="4342" spans="1:13" x14ac:dyDescent="0.35">
      <c r="A4342" s="1">
        <v>44245.407638888886</v>
      </c>
      <c r="B4342" s="2" t="s">
        <v>482</v>
      </c>
      <c r="C4342" s="2" t="s">
        <v>672</v>
      </c>
      <c r="D4342" s="2" t="s">
        <v>709</v>
      </c>
      <c r="E4342" s="2" t="s">
        <v>6548</v>
      </c>
      <c r="F4342" s="2" t="s">
        <v>6549</v>
      </c>
      <c r="G4342" s="2" t="s">
        <v>6550</v>
      </c>
      <c r="H4342" s="2" t="s">
        <v>595</v>
      </c>
      <c r="I4342" s="2" t="s">
        <v>595</v>
      </c>
      <c r="J4342" s="2" t="s">
        <v>595</v>
      </c>
      <c r="K4342" s="2" t="s">
        <v>595</v>
      </c>
      <c r="L4342" s="2" t="s">
        <v>595</v>
      </c>
      <c r="M4342" s="2" t="s">
        <v>595</v>
      </c>
    </row>
    <row r="4343" spans="1:13" x14ac:dyDescent="0.35">
      <c r="A4343" s="1">
        <v>44245.386805555558</v>
      </c>
      <c r="B4343" s="2" t="s">
        <v>87</v>
      </c>
      <c r="C4343" s="2" t="s">
        <v>2</v>
      </c>
      <c r="D4343" s="2" t="s">
        <v>650</v>
      </c>
      <c r="E4343" s="2" t="s">
        <v>651</v>
      </c>
      <c r="F4343" s="2" t="s">
        <v>1127</v>
      </c>
      <c r="G4343" s="2" t="s">
        <v>1128</v>
      </c>
      <c r="H4343" s="2" t="s">
        <v>595</v>
      </c>
      <c r="I4343" s="2" t="s">
        <v>595</v>
      </c>
      <c r="J4343" s="2" t="s">
        <v>595</v>
      </c>
      <c r="K4343" s="2" t="s">
        <v>595</v>
      </c>
      <c r="L4343" s="2" t="s">
        <v>595</v>
      </c>
      <c r="M4343" s="2" t="s">
        <v>595</v>
      </c>
    </row>
    <row r="4344" spans="1:13" x14ac:dyDescent="0.35">
      <c r="A4344" s="1">
        <v>44245.375694444447</v>
      </c>
      <c r="B4344" s="2" t="s">
        <v>1460</v>
      </c>
      <c r="C4344" s="2" t="s">
        <v>4</v>
      </c>
      <c r="D4344" s="2" t="s">
        <v>613</v>
      </c>
      <c r="E4344" s="2" t="s">
        <v>33</v>
      </c>
      <c r="F4344" s="2" t="s">
        <v>3775</v>
      </c>
      <c r="G4344" s="2" t="s">
        <v>3776</v>
      </c>
      <c r="H4344" s="2" t="s">
        <v>595</v>
      </c>
      <c r="I4344" s="2" t="s">
        <v>595</v>
      </c>
      <c r="J4344" s="2" t="s">
        <v>595</v>
      </c>
      <c r="K4344" s="2" t="s">
        <v>595</v>
      </c>
      <c r="L4344" s="2" t="s">
        <v>595</v>
      </c>
      <c r="M4344" s="2" t="s">
        <v>595</v>
      </c>
    </row>
    <row r="4345" spans="1:13" x14ac:dyDescent="0.35">
      <c r="A4345" s="1">
        <v>44245.369444444441</v>
      </c>
      <c r="B4345" s="2" t="s">
        <v>611</v>
      </c>
      <c r="C4345" s="2" t="s">
        <v>612</v>
      </c>
      <c r="D4345" s="2" t="s">
        <v>621</v>
      </c>
      <c r="E4345" s="2" t="s">
        <v>699</v>
      </c>
      <c r="F4345" s="2" t="s">
        <v>6150</v>
      </c>
      <c r="G4345" s="2" t="s">
        <v>6151</v>
      </c>
      <c r="H4345" s="2" t="s">
        <v>595</v>
      </c>
      <c r="I4345" s="2" t="s">
        <v>595</v>
      </c>
      <c r="J4345" s="2" t="s">
        <v>595</v>
      </c>
      <c r="K4345" s="2" t="s">
        <v>595</v>
      </c>
      <c r="L4345" s="2" t="s">
        <v>595</v>
      </c>
      <c r="M4345" s="2" t="s">
        <v>595</v>
      </c>
    </row>
    <row r="4346" spans="1:13" x14ac:dyDescent="0.35">
      <c r="A4346" s="1">
        <v>44245.362500000003</v>
      </c>
      <c r="B4346" s="2" t="s">
        <v>1638</v>
      </c>
      <c r="C4346" s="2" t="s">
        <v>26</v>
      </c>
      <c r="D4346" s="2" t="s">
        <v>650</v>
      </c>
      <c r="E4346" s="2" t="s">
        <v>1692</v>
      </c>
      <c r="F4346" s="2" t="s">
        <v>1964</v>
      </c>
      <c r="G4346" s="2" t="s">
        <v>1965</v>
      </c>
      <c r="H4346" s="2" t="s">
        <v>1966</v>
      </c>
      <c r="I4346" s="2" t="s">
        <v>595</v>
      </c>
      <c r="J4346" s="2" t="s">
        <v>595</v>
      </c>
      <c r="K4346" s="2" t="s">
        <v>595</v>
      </c>
      <c r="L4346" s="2" t="s">
        <v>595</v>
      </c>
      <c r="M4346" s="2" t="s">
        <v>595</v>
      </c>
    </row>
    <row r="4347" spans="1:13" x14ac:dyDescent="0.35">
      <c r="A4347" s="1">
        <v>44245.361111111109</v>
      </c>
      <c r="B4347" s="2" t="s">
        <v>1638</v>
      </c>
      <c r="C4347" s="2" t="s">
        <v>26</v>
      </c>
      <c r="D4347" s="2" t="s">
        <v>650</v>
      </c>
      <c r="E4347" s="2" t="s">
        <v>651</v>
      </c>
      <c r="F4347" s="2" t="s">
        <v>7479</v>
      </c>
      <c r="G4347" s="2" t="s">
        <v>7480</v>
      </c>
      <c r="H4347" s="2" t="s">
        <v>595</v>
      </c>
      <c r="I4347" s="2" t="s">
        <v>595</v>
      </c>
      <c r="J4347" s="2" t="s">
        <v>595</v>
      </c>
      <c r="K4347" s="2" t="s">
        <v>595</v>
      </c>
      <c r="L4347" s="2" t="s">
        <v>595</v>
      </c>
      <c r="M4347" s="2" t="s">
        <v>595</v>
      </c>
    </row>
    <row r="4348" spans="1:13" x14ac:dyDescent="0.35">
      <c r="A4348" s="1">
        <v>44245.359722222223</v>
      </c>
      <c r="B4348" s="2" t="s">
        <v>1638</v>
      </c>
      <c r="C4348" s="2" t="s">
        <v>26</v>
      </c>
      <c r="D4348" s="2" t="s">
        <v>723</v>
      </c>
      <c r="E4348" s="2" t="s">
        <v>764</v>
      </c>
      <c r="F4348" s="2" t="s">
        <v>5236</v>
      </c>
      <c r="G4348" s="2" t="s">
        <v>5237</v>
      </c>
      <c r="H4348" s="2" t="s">
        <v>595</v>
      </c>
      <c r="I4348" s="2" t="s">
        <v>595</v>
      </c>
      <c r="J4348" s="2" t="s">
        <v>595</v>
      </c>
      <c r="K4348" s="2" t="s">
        <v>595</v>
      </c>
      <c r="L4348" s="2" t="s">
        <v>595</v>
      </c>
      <c r="M4348" s="2" t="s">
        <v>595</v>
      </c>
    </row>
    <row r="4349" spans="1:13" x14ac:dyDescent="0.35">
      <c r="A4349" s="1">
        <v>44245.357638888891</v>
      </c>
      <c r="B4349" s="2" t="s">
        <v>1638</v>
      </c>
      <c r="C4349" s="2" t="s">
        <v>26</v>
      </c>
      <c r="D4349" s="2" t="s">
        <v>5</v>
      </c>
      <c r="E4349" s="2" t="s">
        <v>994</v>
      </c>
      <c r="F4349" s="2" t="s">
        <v>2801</v>
      </c>
      <c r="G4349" s="2" t="s">
        <v>2802</v>
      </c>
      <c r="H4349" s="2" t="s">
        <v>2803</v>
      </c>
      <c r="I4349" s="2" t="s">
        <v>595</v>
      </c>
      <c r="J4349" s="2" t="s">
        <v>595</v>
      </c>
      <c r="K4349" s="2" t="s">
        <v>595</v>
      </c>
      <c r="L4349" s="2" t="s">
        <v>595</v>
      </c>
      <c r="M4349" s="2" t="s">
        <v>595</v>
      </c>
    </row>
    <row r="4350" spans="1:13" x14ac:dyDescent="0.35">
      <c r="A4350" s="1">
        <v>44245.356944444444</v>
      </c>
      <c r="B4350" s="2" t="s">
        <v>1638</v>
      </c>
      <c r="C4350" s="2" t="s">
        <v>26</v>
      </c>
      <c r="D4350" s="2" t="s">
        <v>23</v>
      </c>
      <c r="E4350" s="2" t="s">
        <v>681</v>
      </c>
      <c r="F4350" s="2" t="s">
        <v>8176</v>
      </c>
      <c r="G4350" s="2" t="s">
        <v>8177</v>
      </c>
      <c r="H4350" s="2" t="s">
        <v>8178</v>
      </c>
      <c r="I4350" s="2" t="s">
        <v>595</v>
      </c>
      <c r="J4350" s="2" t="s">
        <v>595</v>
      </c>
      <c r="K4350" s="2" t="s">
        <v>595</v>
      </c>
      <c r="L4350" s="2" t="s">
        <v>595</v>
      </c>
      <c r="M4350" s="2" t="s">
        <v>595</v>
      </c>
    </row>
    <row r="4351" spans="1:13" x14ac:dyDescent="0.35">
      <c r="A4351" s="1">
        <v>44245.355555555558</v>
      </c>
      <c r="B4351" s="2" t="s">
        <v>1638</v>
      </c>
      <c r="C4351" s="2" t="s">
        <v>26</v>
      </c>
      <c r="D4351" s="2" t="s">
        <v>709</v>
      </c>
      <c r="E4351" s="2" t="s">
        <v>980</v>
      </c>
      <c r="F4351" s="2" t="s">
        <v>4169</v>
      </c>
      <c r="G4351" s="2" t="s">
        <v>4170</v>
      </c>
      <c r="H4351" s="2" t="s">
        <v>595</v>
      </c>
      <c r="I4351" s="2" t="s">
        <v>595</v>
      </c>
      <c r="J4351" s="2" t="s">
        <v>595</v>
      </c>
      <c r="K4351" s="2" t="s">
        <v>595</v>
      </c>
      <c r="L4351" s="2" t="s">
        <v>595</v>
      </c>
      <c r="M4351" s="2" t="s">
        <v>595</v>
      </c>
    </row>
    <row r="4352" spans="1:13" x14ac:dyDescent="0.35">
      <c r="A4352" s="1">
        <v>44245.354166666664</v>
      </c>
      <c r="B4352" s="2" t="s">
        <v>1638</v>
      </c>
      <c r="C4352" s="2" t="s">
        <v>26</v>
      </c>
      <c r="D4352" s="2" t="s">
        <v>591</v>
      </c>
      <c r="E4352" s="2" t="s">
        <v>1355</v>
      </c>
      <c r="F4352" s="2" t="s">
        <v>5507</v>
      </c>
      <c r="G4352" s="2" t="s">
        <v>5508</v>
      </c>
      <c r="H4352" s="2" t="s">
        <v>595</v>
      </c>
      <c r="I4352" s="2" t="s">
        <v>595</v>
      </c>
      <c r="J4352" s="2" t="s">
        <v>595</v>
      </c>
      <c r="K4352" s="2" t="s">
        <v>595</v>
      </c>
      <c r="L4352" s="2" t="s">
        <v>595</v>
      </c>
      <c r="M4352" s="2" t="s">
        <v>595</v>
      </c>
    </row>
    <row r="4353" spans="1:13" x14ac:dyDescent="0.35">
      <c r="A4353" s="1">
        <v>44245.352777777778</v>
      </c>
      <c r="B4353" s="2" t="s">
        <v>1638</v>
      </c>
      <c r="C4353" s="2" t="s">
        <v>26</v>
      </c>
      <c r="D4353" s="2" t="s">
        <v>780</v>
      </c>
      <c r="E4353" s="2" t="s">
        <v>781</v>
      </c>
      <c r="F4353" s="2" t="s">
        <v>5301</v>
      </c>
      <c r="G4353" s="2" t="s">
        <v>5302</v>
      </c>
      <c r="H4353" s="2" t="s">
        <v>595</v>
      </c>
      <c r="I4353" s="2" t="s">
        <v>595</v>
      </c>
      <c r="J4353" s="2" t="s">
        <v>595</v>
      </c>
      <c r="K4353" s="2" t="s">
        <v>595</v>
      </c>
      <c r="L4353" s="2" t="s">
        <v>595</v>
      </c>
      <c r="M4353" s="2" t="s">
        <v>595</v>
      </c>
    </row>
    <row r="4354" spans="1:13" x14ac:dyDescent="0.35">
      <c r="A4354" s="1">
        <v>44245.350694444445</v>
      </c>
      <c r="B4354" s="2" t="s">
        <v>1638</v>
      </c>
      <c r="C4354" s="2" t="s">
        <v>26</v>
      </c>
      <c r="D4354" s="2" t="s">
        <v>24</v>
      </c>
      <c r="E4354" s="2" t="s">
        <v>690</v>
      </c>
      <c r="F4354" s="2" t="s">
        <v>8128</v>
      </c>
      <c r="G4354" s="2" t="s">
        <v>8129</v>
      </c>
      <c r="H4354" s="2" t="s">
        <v>8130</v>
      </c>
      <c r="I4354" s="2" t="s">
        <v>595</v>
      </c>
      <c r="J4354" s="2" t="s">
        <v>595</v>
      </c>
      <c r="K4354" s="2" t="s">
        <v>595</v>
      </c>
      <c r="L4354" s="2" t="s">
        <v>595</v>
      </c>
      <c r="M4354" s="2" t="s">
        <v>595</v>
      </c>
    </row>
    <row r="4355" spans="1:13" x14ac:dyDescent="0.35">
      <c r="A4355" s="1">
        <v>44245.35</v>
      </c>
      <c r="B4355" s="2" t="s">
        <v>1638</v>
      </c>
      <c r="C4355" s="2" t="s">
        <v>26</v>
      </c>
      <c r="D4355" s="2" t="s">
        <v>645</v>
      </c>
      <c r="E4355" s="2" t="s">
        <v>930</v>
      </c>
      <c r="F4355" s="2" t="s">
        <v>6610</v>
      </c>
      <c r="G4355" s="2" t="s">
        <v>6611</v>
      </c>
      <c r="H4355" s="2" t="s">
        <v>595</v>
      </c>
      <c r="I4355" s="2" t="s">
        <v>595</v>
      </c>
      <c r="J4355" s="2" t="s">
        <v>595</v>
      </c>
      <c r="K4355" s="2" t="s">
        <v>595</v>
      </c>
      <c r="L4355" s="2" t="s">
        <v>595</v>
      </c>
      <c r="M4355" s="2" t="s">
        <v>595</v>
      </c>
    </row>
    <row r="4356" spans="1:13" x14ac:dyDescent="0.35">
      <c r="A4356" s="1">
        <v>44245.348611111112</v>
      </c>
      <c r="B4356" s="2" t="s">
        <v>1638</v>
      </c>
      <c r="C4356" s="2" t="s">
        <v>26</v>
      </c>
      <c r="D4356" s="2" t="s">
        <v>698</v>
      </c>
      <c r="E4356" s="2" t="s">
        <v>699</v>
      </c>
      <c r="F4356" s="2" t="s">
        <v>1848</v>
      </c>
      <c r="G4356" s="2" t="s">
        <v>1849</v>
      </c>
      <c r="H4356" s="2" t="s">
        <v>1850</v>
      </c>
      <c r="I4356" s="2" t="s">
        <v>1851</v>
      </c>
      <c r="J4356" s="2" t="s">
        <v>595</v>
      </c>
      <c r="K4356" s="2" t="s">
        <v>595</v>
      </c>
      <c r="L4356" s="2" t="s">
        <v>595</v>
      </c>
      <c r="M4356" s="2" t="s">
        <v>595</v>
      </c>
    </row>
    <row r="4357" spans="1:13" x14ac:dyDescent="0.35">
      <c r="A4357" s="1">
        <v>44245.347222222219</v>
      </c>
      <c r="B4357" s="2" t="s">
        <v>1638</v>
      </c>
      <c r="C4357" s="2" t="s">
        <v>26</v>
      </c>
      <c r="D4357" s="2" t="s">
        <v>1034</v>
      </c>
      <c r="E4357" s="2" t="s">
        <v>1261</v>
      </c>
      <c r="F4357" s="2" t="s">
        <v>1639</v>
      </c>
      <c r="G4357" s="2" t="s">
        <v>1640</v>
      </c>
      <c r="H4357" s="2" t="s">
        <v>67</v>
      </c>
      <c r="I4357" s="2" t="s">
        <v>595</v>
      </c>
      <c r="J4357" s="2" t="s">
        <v>595</v>
      </c>
      <c r="K4357" s="2" t="s">
        <v>595</v>
      </c>
      <c r="L4357" s="2" t="s">
        <v>595</v>
      </c>
      <c r="M4357" s="2" t="s">
        <v>595</v>
      </c>
    </row>
    <row r="4358" spans="1:13" x14ac:dyDescent="0.35">
      <c r="A4358" s="1">
        <v>44245.339583333334</v>
      </c>
      <c r="B4358" s="2" t="s">
        <v>152</v>
      </c>
      <c r="C4358" s="2" t="s">
        <v>2</v>
      </c>
      <c r="D4358" s="2" t="s">
        <v>650</v>
      </c>
      <c r="E4358" s="2" t="s">
        <v>651</v>
      </c>
      <c r="F4358" s="2" t="s">
        <v>2274</v>
      </c>
      <c r="G4358" s="2" t="s">
        <v>2275</v>
      </c>
      <c r="H4358" s="2" t="s">
        <v>595</v>
      </c>
      <c r="I4358" s="2" t="s">
        <v>595</v>
      </c>
      <c r="J4358" s="2" t="s">
        <v>595</v>
      </c>
      <c r="K4358" s="2" t="s">
        <v>595</v>
      </c>
      <c r="L4358" s="2" t="s">
        <v>595</v>
      </c>
      <c r="M4358" s="2" t="s">
        <v>595</v>
      </c>
    </row>
    <row r="4359" spans="1:13" x14ac:dyDescent="0.35">
      <c r="A4359" s="1">
        <v>44245.322222222225</v>
      </c>
      <c r="B4359" s="2" t="s">
        <v>368</v>
      </c>
      <c r="C4359" s="2" t="s">
        <v>2</v>
      </c>
      <c r="D4359" s="2" t="s">
        <v>650</v>
      </c>
      <c r="E4359" s="2" t="s">
        <v>651</v>
      </c>
      <c r="F4359" s="2" t="s">
        <v>1213</v>
      </c>
      <c r="G4359" s="2" t="s">
        <v>3708</v>
      </c>
      <c r="H4359" s="2" t="s">
        <v>595</v>
      </c>
      <c r="I4359" s="2" t="s">
        <v>595</v>
      </c>
      <c r="J4359" s="2" t="s">
        <v>595</v>
      </c>
      <c r="K4359" s="2" t="s">
        <v>595</v>
      </c>
      <c r="L4359" s="2" t="s">
        <v>595</v>
      </c>
      <c r="M4359" s="2" t="s">
        <v>595</v>
      </c>
    </row>
    <row r="4360" spans="1:13" x14ac:dyDescent="0.35">
      <c r="A4360" s="1">
        <v>44245.318055555559</v>
      </c>
      <c r="B4360" s="2" t="s">
        <v>1212</v>
      </c>
      <c r="C4360" s="2" t="s">
        <v>2</v>
      </c>
      <c r="D4360" s="2" t="s">
        <v>650</v>
      </c>
      <c r="E4360" s="2" t="s">
        <v>651</v>
      </c>
      <c r="F4360" s="2" t="s">
        <v>1213</v>
      </c>
      <c r="G4360" s="2" t="s">
        <v>1214</v>
      </c>
      <c r="H4360" s="2" t="s">
        <v>595</v>
      </c>
      <c r="I4360" s="2" t="s">
        <v>595</v>
      </c>
      <c r="J4360" s="2" t="s">
        <v>595</v>
      </c>
      <c r="K4360" s="2" t="s">
        <v>595</v>
      </c>
      <c r="L4360" s="2" t="s">
        <v>595</v>
      </c>
      <c r="M4360" s="2" t="s">
        <v>595</v>
      </c>
    </row>
    <row r="4361" spans="1:13" x14ac:dyDescent="0.35">
      <c r="A4361" s="1">
        <v>44245.317361111112</v>
      </c>
      <c r="B4361" s="2" t="s">
        <v>152</v>
      </c>
      <c r="C4361" s="2" t="s">
        <v>2</v>
      </c>
      <c r="D4361" s="2" t="s">
        <v>650</v>
      </c>
      <c r="E4361" s="2" t="s">
        <v>651</v>
      </c>
      <c r="F4361" s="2" t="s">
        <v>3707</v>
      </c>
      <c r="G4361" s="2" t="s">
        <v>3708</v>
      </c>
      <c r="H4361" s="2" t="s">
        <v>595</v>
      </c>
      <c r="I4361" s="2" t="s">
        <v>595</v>
      </c>
      <c r="J4361" s="2" t="s">
        <v>595</v>
      </c>
      <c r="K4361" s="2" t="s">
        <v>595</v>
      </c>
      <c r="L4361" s="2" t="s">
        <v>595</v>
      </c>
      <c r="M4361" s="2" t="s">
        <v>595</v>
      </c>
    </row>
    <row r="4362" spans="1:13" x14ac:dyDescent="0.35">
      <c r="A4362" s="1">
        <v>44244.987500000003</v>
      </c>
      <c r="B4362" s="2" t="s">
        <v>18</v>
      </c>
      <c r="C4362" s="2" t="s">
        <v>644</v>
      </c>
      <c r="D4362" s="2" t="s">
        <v>723</v>
      </c>
      <c r="E4362" s="2" t="s">
        <v>764</v>
      </c>
      <c r="F4362" s="2" t="s">
        <v>765</v>
      </c>
      <c r="G4362" s="2" t="s">
        <v>766</v>
      </c>
      <c r="H4362" s="2" t="s">
        <v>595</v>
      </c>
      <c r="I4362" s="2" t="s">
        <v>595</v>
      </c>
      <c r="J4362" s="2" t="s">
        <v>595</v>
      </c>
      <c r="K4362" s="2" t="s">
        <v>595</v>
      </c>
      <c r="L4362" s="2" t="s">
        <v>595</v>
      </c>
      <c r="M4362" s="2" t="s">
        <v>595</v>
      </c>
    </row>
    <row r="4363" spans="1:13" x14ac:dyDescent="0.35">
      <c r="A4363" s="1">
        <v>44244.98541666667</v>
      </c>
      <c r="B4363" s="2" t="s">
        <v>18</v>
      </c>
      <c r="C4363" s="2" t="s">
        <v>644</v>
      </c>
      <c r="D4363" s="2" t="s">
        <v>723</v>
      </c>
      <c r="E4363" s="2" t="s">
        <v>724</v>
      </c>
      <c r="F4363" s="2" t="s">
        <v>725</v>
      </c>
      <c r="G4363" s="2" t="s">
        <v>3220</v>
      </c>
      <c r="H4363" s="2" t="s">
        <v>595</v>
      </c>
      <c r="I4363" s="2" t="s">
        <v>595</v>
      </c>
      <c r="J4363" s="2" t="s">
        <v>595</v>
      </c>
      <c r="K4363" s="2" t="s">
        <v>595</v>
      </c>
      <c r="L4363" s="2" t="s">
        <v>595</v>
      </c>
      <c r="M4363" s="2" t="s">
        <v>595</v>
      </c>
    </row>
    <row r="4364" spans="1:13" x14ac:dyDescent="0.35">
      <c r="A4364" s="1">
        <v>44244.98333333333</v>
      </c>
      <c r="B4364" s="2" t="s">
        <v>55</v>
      </c>
      <c r="C4364" s="2" t="s">
        <v>644</v>
      </c>
      <c r="D4364" s="2" t="s">
        <v>661</v>
      </c>
      <c r="E4364" s="2" t="s">
        <v>997</v>
      </c>
      <c r="F4364" s="2" t="s">
        <v>1259</v>
      </c>
      <c r="G4364" s="2" t="s">
        <v>1068</v>
      </c>
      <c r="H4364" s="2" t="s">
        <v>595</v>
      </c>
      <c r="I4364" s="2" t="s">
        <v>595</v>
      </c>
      <c r="J4364" s="2" t="s">
        <v>595</v>
      </c>
      <c r="K4364" s="2" t="s">
        <v>595</v>
      </c>
      <c r="L4364" s="2" t="s">
        <v>595</v>
      </c>
      <c r="M4364" s="2" t="s">
        <v>595</v>
      </c>
    </row>
    <row r="4365" spans="1:13" x14ac:dyDescent="0.35">
      <c r="A4365" s="1">
        <v>44244.980555555558</v>
      </c>
      <c r="B4365" s="2" t="s">
        <v>55</v>
      </c>
      <c r="C4365" s="2" t="s">
        <v>644</v>
      </c>
      <c r="D4365" s="2" t="s">
        <v>661</v>
      </c>
      <c r="E4365" s="2" t="s">
        <v>662</v>
      </c>
      <c r="F4365" s="2" t="s">
        <v>663</v>
      </c>
      <c r="G4365" s="2" t="s">
        <v>8068</v>
      </c>
      <c r="H4365" s="2" t="s">
        <v>2689</v>
      </c>
      <c r="I4365" s="2" t="s">
        <v>595</v>
      </c>
      <c r="J4365" s="2" t="s">
        <v>595</v>
      </c>
      <c r="K4365" s="2" t="s">
        <v>595</v>
      </c>
      <c r="L4365" s="2" t="s">
        <v>595</v>
      </c>
      <c r="M4365" s="2" t="s">
        <v>595</v>
      </c>
    </row>
    <row r="4366" spans="1:13" x14ac:dyDescent="0.35">
      <c r="A4366" s="1">
        <v>44244.955555555556</v>
      </c>
      <c r="B4366" s="2" t="s">
        <v>5413</v>
      </c>
      <c r="C4366" s="2" t="s">
        <v>22</v>
      </c>
      <c r="D4366" s="2" t="s">
        <v>591</v>
      </c>
      <c r="E4366" s="2" t="s">
        <v>133</v>
      </c>
      <c r="F4366" s="2" t="s">
        <v>5414</v>
      </c>
      <c r="G4366" s="2" t="s">
        <v>5415</v>
      </c>
      <c r="H4366" s="2" t="s">
        <v>5416</v>
      </c>
      <c r="I4366" s="2" t="s">
        <v>595</v>
      </c>
      <c r="J4366" s="2" t="s">
        <v>595</v>
      </c>
      <c r="K4366" s="2" t="s">
        <v>595</v>
      </c>
      <c r="L4366" s="2" t="s">
        <v>595</v>
      </c>
      <c r="M4366" s="2" t="s">
        <v>595</v>
      </c>
    </row>
    <row r="4367" spans="1:13" x14ac:dyDescent="0.35">
      <c r="A4367" s="1">
        <v>44244.938194444447</v>
      </c>
      <c r="B4367" s="2" t="s">
        <v>5413</v>
      </c>
      <c r="C4367" s="2" t="s">
        <v>22</v>
      </c>
      <c r="D4367" s="2" t="s">
        <v>1366</v>
      </c>
      <c r="E4367" s="2" t="s">
        <v>1480</v>
      </c>
      <c r="F4367" s="2" t="s">
        <v>5977</v>
      </c>
      <c r="G4367" s="2" t="s">
        <v>7583</v>
      </c>
      <c r="H4367" s="2" t="s">
        <v>595</v>
      </c>
      <c r="I4367" s="2" t="s">
        <v>595</v>
      </c>
      <c r="J4367" s="2" t="s">
        <v>595</v>
      </c>
      <c r="K4367" s="2" t="s">
        <v>595</v>
      </c>
      <c r="L4367" s="2" t="s">
        <v>595</v>
      </c>
      <c r="M4367" s="2" t="s">
        <v>595</v>
      </c>
    </row>
    <row r="4368" spans="1:13" x14ac:dyDescent="0.35">
      <c r="A4368" s="1">
        <v>44244.879166666666</v>
      </c>
      <c r="B4368" s="2" t="s">
        <v>575</v>
      </c>
      <c r="C4368" s="2" t="s">
        <v>2</v>
      </c>
      <c r="D4368" s="2" t="s">
        <v>650</v>
      </c>
      <c r="E4368" s="2" t="s">
        <v>651</v>
      </c>
      <c r="F4368" s="2" t="s">
        <v>1213</v>
      </c>
      <c r="G4368" s="2" t="s">
        <v>2275</v>
      </c>
      <c r="H4368" s="2" t="s">
        <v>595</v>
      </c>
      <c r="I4368" s="2" t="s">
        <v>595</v>
      </c>
      <c r="J4368" s="2" t="s">
        <v>595</v>
      </c>
      <c r="K4368" s="2" t="s">
        <v>595</v>
      </c>
      <c r="L4368" s="2" t="s">
        <v>595</v>
      </c>
      <c r="M4368" s="2" t="s">
        <v>595</v>
      </c>
    </row>
    <row r="4369" spans="1:13" x14ac:dyDescent="0.35">
      <c r="A4369" s="1">
        <v>44244.822916666664</v>
      </c>
      <c r="B4369" s="2" t="s">
        <v>552</v>
      </c>
      <c r="C4369" s="2" t="s">
        <v>2</v>
      </c>
      <c r="D4369" s="2" t="s">
        <v>650</v>
      </c>
      <c r="E4369" s="2" t="s">
        <v>651</v>
      </c>
      <c r="F4369" s="2" t="s">
        <v>1213</v>
      </c>
      <c r="G4369" s="2" t="s">
        <v>2275</v>
      </c>
      <c r="H4369" s="2" t="s">
        <v>595</v>
      </c>
      <c r="I4369" s="2" t="s">
        <v>595</v>
      </c>
      <c r="J4369" s="2" t="s">
        <v>595</v>
      </c>
      <c r="K4369" s="2" t="s">
        <v>595</v>
      </c>
      <c r="L4369" s="2" t="s">
        <v>595</v>
      </c>
      <c r="M4369" s="2" t="s">
        <v>595</v>
      </c>
    </row>
    <row r="4370" spans="1:13" x14ac:dyDescent="0.35">
      <c r="A4370" s="1">
        <v>44244.809027777781</v>
      </c>
      <c r="B4370" s="2" t="s">
        <v>136</v>
      </c>
      <c r="C4370" s="2" t="s">
        <v>2</v>
      </c>
      <c r="D4370" s="2" t="s">
        <v>650</v>
      </c>
      <c r="E4370" s="2" t="s">
        <v>651</v>
      </c>
      <c r="F4370" s="2" t="s">
        <v>3057</v>
      </c>
      <c r="G4370" s="2" t="s">
        <v>3058</v>
      </c>
      <c r="H4370" s="2" t="s">
        <v>595</v>
      </c>
      <c r="I4370" s="2" t="s">
        <v>595</v>
      </c>
      <c r="J4370" s="2" t="s">
        <v>595</v>
      </c>
      <c r="K4370" s="2" t="s">
        <v>595</v>
      </c>
      <c r="L4370" s="2" t="s">
        <v>595</v>
      </c>
      <c r="M4370" s="2" t="s">
        <v>595</v>
      </c>
    </row>
    <row r="4371" spans="1:13" x14ac:dyDescent="0.35">
      <c r="A4371" s="1">
        <v>44244.782638888886</v>
      </c>
      <c r="B4371" s="2" t="s">
        <v>3996</v>
      </c>
      <c r="C4371" s="2" t="s">
        <v>48</v>
      </c>
      <c r="D4371" s="2" t="s">
        <v>639</v>
      </c>
      <c r="E4371" s="2" t="s">
        <v>309</v>
      </c>
      <c r="F4371" s="2" t="s">
        <v>3997</v>
      </c>
      <c r="G4371" s="2" t="s">
        <v>3998</v>
      </c>
      <c r="H4371" s="2" t="s">
        <v>595</v>
      </c>
      <c r="I4371" s="2" t="s">
        <v>595</v>
      </c>
      <c r="J4371" s="2" t="s">
        <v>595</v>
      </c>
      <c r="K4371" s="2" t="s">
        <v>595</v>
      </c>
      <c r="L4371" s="2" t="s">
        <v>595</v>
      </c>
      <c r="M4371" s="2" t="s">
        <v>595</v>
      </c>
    </row>
    <row r="4372" spans="1:13" x14ac:dyDescent="0.35">
      <c r="A4372" s="1">
        <v>44244.775694444441</v>
      </c>
      <c r="B4372" s="2" t="s">
        <v>389</v>
      </c>
      <c r="C4372" s="2" t="s">
        <v>4</v>
      </c>
      <c r="D4372" s="2" t="s">
        <v>23</v>
      </c>
      <c r="E4372" s="2" t="s">
        <v>1115</v>
      </c>
      <c r="F4372" s="2" t="s">
        <v>7366</v>
      </c>
      <c r="G4372" s="2" t="s">
        <v>7367</v>
      </c>
      <c r="H4372" s="2" t="s">
        <v>595</v>
      </c>
      <c r="I4372" s="2" t="s">
        <v>595</v>
      </c>
      <c r="J4372" s="2" t="s">
        <v>595</v>
      </c>
      <c r="K4372" s="2" t="s">
        <v>595</v>
      </c>
      <c r="L4372" s="2" t="s">
        <v>595</v>
      </c>
      <c r="M4372" s="2" t="s">
        <v>595</v>
      </c>
    </row>
    <row r="4373" spans="1:13" x14ac:dyDescent="0.35">
      <c r="A4373" s="1">
        <v>44244.763888888891</v>
      </c>
      <c r="B4373" s="2" t="s">
        <v>389</v>
      </c>
      <c r="C4373" s="2" t="s">
        <v>4</v>
      </c>
      <c r="D4373" s="2" t="s">
        <v>25</v>
      </c>
      <c r="E4373" s="2" t="s">
        <v>802</v>
      </c>
      <c r="F4373" s="2" t="s">
        <v>6724</v>
      </c>
      <c r="G4373" s="2" t="s">
        <v>6725</v>
      </c>
      <c r="H4373" s="2" t="s">
        <v>595</v>
      </c>
      <c r="I4373" s="2" t="s">
        <v>595</v>
      </c>
      <c r="J4373" s="2" t="s">
        <v>595</v>
      </c>
      <c r="K4373" s="2" t="s">
        <v>595</v>
      </c>
      <c r="L4373" s="2" t="s">
        <v>595</v>
      </c>
      <c r="M4373" s="2" t="s">
        <v>595</v>
      </c>
    </row>
    <row r="4374" spans="1:13" x14ac:dyDescent="0.35">
      <c r="A4374" s="1">
        <v>44244.755555555559</v>
      </c>
      <c r="B4374" s="2" t="s">
        <v>389</v>
      </c>
      <c r="C4374" s="2" t="s">
        <v>4</v>
      </c>
      <c r="D4374" s="2" t="s">
        <v>14</v>
      </c>
      <c r="E4374" s="2" t="s">
        <v>727</v>
      </c>
      <c r="F4374" s="2" t="s">
        <v>5257</v>
      </c>
      <c r="G4374" s="2" t="s">
        <v>5258</v>
      </c>
      <c r="H4374" s="2" t="s">
        <v>595</v>
      </c>
      <c r="I4374" s="2" t="s">
        <v>595</v>
      </c>
      <c r="J4374" s="2" t="s">
        <v>595</v>
      </c>
      <c r="K4374" s="2" t="s">
        <v>595</v>
      </c>
      <c r="L4374" s="2" t="s">
        <v>595</v>
      </c>
      <c r="M4374" s="2" t="s">
        <v>595</v>
      </c>
    </row>
    <row r="4375" spans="1:13" x14ac:dyDescent="0.35">
      <c r="A4375" s="1">
        <v>44244.750694444447</v>
      </c>
      <c r="B4375" s="2" t="s">
        <v>152</v>
      </c>
      <c r="C4375" s="2" t="s">
        <v>2</v>
      </c>
      <c r="D4375" s="2" t="s">
        <v>650</v>
      </c>
      <c r="E4375" s="2" t="s">
        <v>651</v>
      </c>
      <c r="F4375" s="2" t="s">
        <v>1127</v>
      </c>
      <c r="G4375" s="2" t="s">
        <v>1214</v>
      </c>
      <c r="H4375" s="2" t="s">
        <v>595</v>
      </c>
      <c r="I4375" s="2" t="s">
        <v>595</v>
      </c>
      <c r="J4375" s="2" t="s">
        <v>595</v>
      </c>
      <c r="K4375" s="2" t="s">
        <v>595</v>
      </c>
      <c r="L4375" s="2" t="s">
        <v>595</v>
      </c>
      <c r="M4375" s="2" t="s">
        <v>595</v>
      </c>
    </row>
    <row r="4376" spans="1:13" x14ac:dyDescent="0.35">
      <c r="A4376" s="1">
        <v>44244.72152777778</v>
      </c>
      <c r="B4376" s="2" t="s">
        <v>324</v>
      </c>
      <c r="C4376" s="2" t="s">
        <v>2</v>
      </c>
      <c r="D4376" s="2" t="s">
        <v>650</v>
      </c>
      <c r="E4376" s="2" t="s">
        <v>651</v>
      </c>
      <c r="F4376" s="2" t="s">
        <v>1213</v>
      </c>
      <c r="G4376" s="2" t="s">
        <v>2275</v>
      </c>
      <c r="H4376" s="2" t="s">
        <v>595</v>
      </c>
      <c r="I4376" s="2" t="s">
        <v>595</v>
      </c>
      <c r="J4376" s="2" t="s">
        <v>595</v>
      </c>
      <c r="K4376" s="2" t="s">
        <v>595</v>
      </c>
      <c r="L4376" s="2" t="s">
        <v>595</v>
      </c>
      <c r="M4376" s="2" t="s">
        <v>595</v>
      </c>
    </row>
    <row r="4377" spans="1:13" x14ac:dyDescent="0.35">
      <c r="A4377" s="1">
        <v>44244.700694444444</v>
      </c>
      <c r="B4377" s="2" t="s">
        <v>6430</v>
      </c>
      <c r="C4377" s="2" t="s">
        <v>2</v>
      </c>
      <c r="D4377" s="2" t="s">
        <v>650</v>
      </c>
      <c r="E4377" s="2" t="s">
        <v>651</v>
      </c>
      <c r="F4377" s="2" t="s">
        <v>1213</v>
      </c>
      <c r="G4377" s="2" t="s">
        <v>6431</v>
      </c>
      <c r="H4377" s="2" t="s">
        <v>595</v>
      </c>
      <c r="I4377" s="2" t="s">
        <v>595</v>
      </c>
      <c r="J4377" s="2" t="s">
        <v>595</v>
      </c>
      <c r="K4377" s="2" t="s">
        <v>595</v>
      </c>
      <c r="L4377" s="2" t="s">
        <v>595</v>
      </c>
      <c r="M4377" s="2" t="s">
        <v>595</v>
      </c>
    </row>
    <row r="4378" spans="1:13" x14ac:dyDescent="0.35">
      <c r="A4378" s="1">
        <v>44244.697916666664</v>
      </c>
      <c r="B4378" s="2" t="s">
        <v>2573</v>
      </c>
      <c r="C4378" s="2" t="s">
        <v>35</v>
      </c>
      <c r="D4378" s="2" t="s">
        <v>58</v>
      </c>
      <c r="E4378" s="2" t="s">
        <v>1450</v>
      </c>
      <c r="F4378" s="2" t="s">
        <v>2574</v>
      </c>
      <c r="G4378" s="2" t="s">
        <v>2575</v>
      </c>
      <c r="H4378" s="2" t="s">
        <v>595</v>
      </c>
      <c r="I4378" s="2" t="s">
        <v>595</v>
      </c>
      <c r="J4378" s="2" t="s">
        <v>595</v>
      </c>
      <c r="K4378" s="2" t="s">
        <v>595</v>
      </c>
      <c r="L4378" s="2" t="s">
        <v>595</v>
      </c>
      <c r="M4378" s="2" t="s">
        <v>595</v>
      </c>
    </row>
    <row r="4379" spans="1:13" x14ac:dyDescent="0.35">
      <c r="A4379" s="1">
        <v>44244.681250000001</v>
      </c>
      <c r="B4379" s="2" t="s">
        <v>831</v>
      </c>
      <c r="C4379" s="2" t="s">
        <v>4</v>
      </c>
      <c r="D4379" s="2" t="s">
        <v>720</v>
      </c>
      <c r="E4379" s="2" t="s">
        <v>71</v>
      </c>
      <c r="F4379" s="2" t="s">
        <v>1142</v>
      </c>
      <c r="G4379" s="2" t="s">
        <v>1143</v>
      </c>
      <c r="H4379" s="2" t="s">
        <v>595</v>
      </c>
      <c r="I4379" s="2" t="s">
        <v>595</v>
      </c>
      <c r="J4379" s="2" t="s">
        <v>595</v>
      </c>
      <c r="K4379" s="2" t="s">
        <v>595</v>
      </c>
      <c r="L4379" s="2" t="s">
        <v>595</v>
      </c>
      <c r="M4379" s="2" t="s">
        <v>595</v>
      </c>
    </row>
    <row r="4380" spans="1:13" x14ac:dyDescent="0.35">
      <c r="A4380" s="1">
        <v>44244.680555555555</v>
      </c>
      <c r="B4380" s="2" t="s">
        <v>831</v>
      </c>
      <c r="C4380" s="2" t="s">
        <v>4</v>
      </c>
      <c r="D4380" s="2" t="s">
        <v>720</v>
      </c>
      <c r="E4380" s="2" t="s">
        <v>71</v>
      </c>
      <c r="F4380" s="2" t="s">
        <v>2716</v>
      </c>
      <c r="G4380" s="2" t="s">
        <v>1396</v>
      </c>
      <c r="H4380" s="2" t="s">
        <v>595</v>
      </c>
      <c r="I4380" s="2" t="s">
        <v>595</v>
      </c>
      <c r="J4380" s="2" t="s">
        <v>595</v>
      </c>
      <c r="K4380" s="2" t="s">
        <v>595</v>
      </c>
      <c r="L4380" s="2" t="s">
        <v>595</v>
      </c>
      <c r="M4380" s="2" t="s">
        <v>595</v>
      </c>
    </row>
    <row r="4381" spans="1:13" x14ac:dyDescent="0.35">
      <c r="A4381" s="1">
        <v>44244.679861111108</v>
      </c>
      <c r="B4381" s="2" t="s">
        <v>831</v>
      </c>
      <c r="C4381" s="2" t="s">
        <v>4</v>
      </c>
      <c r="D4381" s="2" t="s">
        <v>720</v>
      </c>
      <c r="E4381" s="2" t="s">
        <v>71</v>
      </c>
      <c r="F4381" s="2" t="s">
        <v>819</v>
      </c>
      <c r="G4381" s="2" t="s">
        <v>5436</v>
      </c>
      <c r="H4381" s="2" t="s">
        <v>595</v>
      </c>
      <c r="I4381" s="2" t="s">
        <v>595</v>
      </c>
      <c r="J4381" s="2" t="s">
        <v>595</v>
      </c>
      <c r="K4381" s="2" t="s">
        <v>595</v>
      </c>
      <c r="L4381" s="2" t="s">
        <v>595</v>
      </c>
      <c r="M4381" s="2" t="s">
        <v>595</v>
      </c>
    </row>
    <row r="4382" spans="1:13" x14ac:dyDescent="0.35">
      <c r="A4382" s="1">
        <v>44244.669444444444</v>
      </c>
      <c r="B4382" s="2" t="s">
        <v>152</v>
      </c>
      <c r="C4382" s="2" t="s">
        <v>35</v>
      </c>
      <c r="D4382" s="2" t="s">
        <v>938</v>
      </c>
      <c r="E4382" s="2" t="s">
        <v>255</v>
      </c>
      <c r="F4382" s="2" t="s">
        <v>2904</v>
      </c>
      <c r="G4382" s="2" t="s">
        <v>2905</v>
      </c>
      <c r="H4382" s="2" t="s">
        <v>595</v>
      </c>
      <c r="I4382" s="2" t="s">
        <v>595</v>
      </c>
      <c r="J4382" s="2" t="s">
        <v>595</v>
      </c>
      <c r="K4382" s="2" t="s">
        <v>595</v>
      </c>
      <c r="L4382" s="2" t="s">
        <v>595</v>
      </c>
      <c r="M4382" s="2" t="s">
        <v>595</v>
      </c>
    </row>
    <row r="4383" spans="1:13" x14ac:dyDescent="0.35">
      <c r="A4383" s="1">
        <v>44244.668055555558</v>
      </c>
      <c r="B4383" s="2" t="s">
        <v>1650</v>
      </c>
      <c r="C4383" s="2" t="s">
        <v>4</v>
      </c>
      <c r="D4383" s="2" t="s">
        <v>613</v>
      </c>
      <c r="E4383" s="2" t="s">
        <v>146</v>
      </c>
      <c r="F4383" s="2" t="s">
        <v>1651</v>
      </c>
      <c r="G4383" s="2" t="s">
        <v>1652</v>
      </c>
      <c r="H4383" s="2" t="s">
        <v>595</v>
      </c>
      <c r="I4383" s="2" t="s">
        <v>595</v>
      </c>
      <c r="J4383" s="2" t="s">
        <v>595</v>
      </c>
      <c r="K4383" s="2" t="s">
        <v>595</v>
      </c>
      <c r="L4383" s="2" t="s">
        <v>595</v>
      </c>
      <c r="M4383" s="2" t="s">
        <v>595</v>
      </c>
    </row>
    <row r="4384" spans="1:13" x14ac:dyDescent="0.35">
      <c r="A4384" s="1">
        <v>44244.667361111111</v>
      </c>
      <c r="B4384" s="2" t="s">
        <v>1650</v>
      </c>
      <c r="C4384" s="2" t="s">
        <v>4</v>
      </c>
      <c r="D4384" s="2" t="s">
        <v>720</v>
      </c>
      <c r="E4384" s="2" t="s">
        <v>71</v>
      </c>
      <c r="F4384" s="2" t="s">
        <v>1142</v>
      </c>
      <c r="G4384" s="2" t="s">
        <v>1143</v>
      </c>
      <c r="H4384" s="2" t="s">
        <v>595</v>
      </c>
      <c r="I4384" s="2" t="s">
        <v>595</v>
      </c>
      <c r="J4384" s="2" t="s">
        <v>595</v>
      </c>
      <c r="K4384" s="2" t="s">
        <v>595</v>
      </c>
      <c r="L4384" s="2" t="s">
        <v>595</v>
      </c>
      <c r="M4384" s="2" t="s">
        <v>595</v>
      </c>
    </row>
    <row r="4385" spans="1:13" x14ac:dyDescent="0.35">
      <c r="A4385" s="1">
        <v>44244.666666666664</v>
      </c>
      <c r="B4385" s="2" t="s">
        <v>1650</v>
      </c>
      <c r="C4385" s="2" t="s">
        <v>4</v>
      </c>
      <c r="D4385" s="2" t="s">
        <v>639</v>
      </c>
      <c r="E4385" s="2" t="s">
        <v>12</v>
      </c>
      <c r="F4385" s="2" t="s">
        <v>641</v>
      </c>
      <c r="G4385" s="2" t="s">
        <v>642</v>
      </c>
      <c r="H4385" s="2" t="s">
        <v>595</v>
      </c>
      <c r="I4385" s="2" t="s">
        <v>595</v>
      </c>
      <c r="J4385" s="2" t="s">
        <v>595</v>
      </c>
      <c r="K4385" s="2" t="s">
        <v>595</v>
      </c>
      <c r="L4385" s="2" t="s">
        <v>595</v>
      </c>
      <c r="M4385" s="2" t="s">
        <v>595</v>
      </c>
    </row>
    <row r="4386" spans="1:13" x14ac:dyDescent="0.35">
      <c r="A4386" s="1">
        <v>44244.665972222225</v>
      </c>
      <c r="B4386" s="2" t="s">
        <v>1650</v>
      </c>
      <c r="C4386" s="2" t="s">
        <v>4</v>
      </c>
      <c r="D4386" s="2" t="s">
        <v>720</v>
      </c>
      <c r="E4386" s="2" t="s">
        <v>71</v>
      </c>
      <c r="F4386" s="2" t="s">
        <v>1347</v>
      </c>
      <c r="G4386" s="2" t="s">
        <v>1396</v>
      </c>
      <c r="H4386" s="2" t="s">
        <v>595</v>
      </c>
      <c r="I4386" s="2" t="s">
        <v>595</v>
      </c>
      <c r="J4386" s="2" t="s">
        <v>595</v>
      </c>
      <c r="K4386" s="2" t="s">
        <v>595</v>
      </c>
      <c r="L4386" s="2" t="s">
        <v>595</v>
      </c>
      <c r="M4386" s="2" t="s">
        <v>595</v>
      </c>
    </row>
    <row r="4387" spans="1:13" x14ac:dyDescent="0.35">
      <c r="A4387" s="1">
        <v>44244.665277777778</v>
      </c>
      <c r="B4387" s="2" t="s">
        <v>1650</v>
      </c>
      <c r="C4387" s="2" t="s">
        <v>4</v>
      </c>
      <c r="D4387" s="2" t="s">
        <v>639</v>
      </c>
      <c r="E4387" s="2" t="s">
        <v>12</v>
      </c>
      <c r="F4387" s="2" t="s">
        <v>1908</v>
      </c>
      <c r="G4387" s="2" t="s">
        <v>1909</v>
      </c>
      <c r="H4387" s="2" t="s">
        <v>595</v>
      </c>
      <c r="I4387" s="2" t="s">
        <v>595</v>
      </c>
      <c r="J4387" s="2" t="s">
        <v>595</v>
      </c>
      <c r="K4387" s="2" t="s">
        <v>595</v>
      </c>
      <c r="L4387" s="2" t="s">
        <v>595</v>
      </c>
      <c r="M4387" s="2" t="s">
        <v>595</v>
      </c>
    </row>
    <row r="4388" spans="1:13" x14ac:dyDescent="0.35">
      <c r="A4388" s="1">
        <v>44244.664583333331</v>
      </c>
      <c r="B4388" s="2" t="s">
        <v>1650</v>
      </c>
      <c r="C4388" s="2" t="s">
        <v>4</v>
      </c>
      <c r="D4388" s="2" t="s">
        <v>720</v>
      </c>
      <c r="E4388" s="2" t="s">
        <v>379</v>
      </c>
      <c r="F4388" s="2" t="s">
        <v>3358</v>
      </c>
      <c r="G4388" s="2" t="s">
        <v>3359</v>
      </c>
      <c r="H4388" s="2" t="s">
        <v>595</v>
      </c>
      <c r="I4388" s="2" t="s">
        <v>595</v>
      </c>
      <c r="J4388" s="2" t="s">
        <v>595</v>
      </c>
      <c r="K4388" s="2" t="s">
        <v>595</v>
      </c>
      <c r="L4388" s="2" t="s">
        <v>595</v>
      </c>
      <c r="M4388" s="2" t="s">
        <v>595</v>
      </c>
    </row>
    <row r="4389" spans="1:13" x14ac:dyDescent="0.35">
      <c r="A4389" s="1">
        <v>44244.663888888892</v>
      </c>
      <c r="B4389" s="2" t="s">
        <v>1650</v>
      </c>
      <c r="C4389" s="2" t="s">
        <v>4</v>
      </c>
      <c r="D4389" s="2" t="s">
        <v>639</v>
      </c>
      <c r="E4389" s="2" t="s">
        <v>12</v>
      </c>
      <c r="F4389" s="2" t="s">
        <v>1779</v>
      </c>
      <c r="G4389" s="2" t="s">
        <v>1780</v>
      </c>
      <c r="H4389" s="2" t="s">
        <v>595</v>
      </c>
      <c r="I4389" s="2" t="s">
        <v>595</v>
      </c>
      <c r="J4389" s="2" t="s">
        <v>595</v>
      </c>
      <c r="K4389" s="2" t="s">
        <v>595</v>
      </c>
      <c r="L4389" s="2" t="s">
        <v>595</v>
      </c>
      <c r="M4389" s="2" t="s">
        <v>595</v>
      </c>
    </row>
    <row r="4390" spans="1:13" x14ac:dyDescent="0.35">
      <c r="A4390" s="1">
        <v>44244.662499999999</v>
      </c>
      <c r="B4390" s="2" t="s">
        <v>1650</v>
      </c>
      <c r="C4390" s="2" t="s">
        <v>4</v>
      </c>
      <c r="D4390" s="2" t="s">
        <v>1366</v>
      </c>
      <c r="E4390" s="2" t="s">
        <v>149</v>
      </c>
      <c r="F4390" s="2" t="s">
        <v>4125</v>
      </c>
      <c r="G4390" s="2" t="s">
        <v>4126</v>
      </c>
      <c r="H4390" s="2" t="s">
        <v>595</v>
      </c>
      <c r="I4390" s="2" t="s">
        <v>595</v>
      </c>
      <c r="J4390" s="2" t="s">
        <v>595</v>
      </c>
      <c r="K4390" s="2" t="s">
        <v>595</v>
      </c>
      <c r="L4390" s="2" t="s">
        <v>595</v>
      </c>
      <c r="M4390" s="2" t="s">
        <v>595</v>
      </c>
    </row>
    <row r="4391" spans="1:13" x14ac:dyDescent="0.35">
      <c r="A4391" s="1">
        <v>44244.661805555559</v>
      </c>
      <c r="B4391" s="2" t="s">
        <v>1650</v>
      </c>
      <c r="C4391" s="2" t="s">
        <v>4</v>
      </c>
      <c r="D4391" s="2" t="s">
        <v>1461</v>
      </c>
      <c r="E4391" s="2" t="s">
        <v>1462</v>
      </c>
      <c r="F4391" s="2" t="s">
        <v>1463</v>
      </c>
      <c r="G4391" s="2" t="s">
        <v>1464</v>
      </c>
      <c r="H4391" s="2" t="s">
        <v>595</v>
      </c>
      <c r="I4391" s="2" t="s">
        <v>595</v>
      </c>
      <c r="J4391" s="2" t="s">
        <v>595</v>
      </c>
      <c r="K4391" s="2" t="s">
        <v>595</v>
      </c>
      <c r="L4391" s="2" t="s">
        <v>595</v>
      </c>
      <c r="M4391" s="2" t="s">
        <v>595</v>
      </c>
    </row>
    <row r="4392" spans="1:13" x14ac:dyDescent="0.35">
      <c r="A4392" s="1">
        <v>44244.659722222219</v>
      </c>
      <c r="B4392" s="2" t="s">
        <v>611</v>
      </c>
      <c r="C4392" s="2" t="s">
        <v>612</v>
      </c>
      <c r="D4392" s="2" t="s">
        <v>661</v>
      </c>
      <c r="E4392" s="2" t="s">
        <v>1219</v>
      </c>
      <c r="F4392" s="2" t="s">
        <v>2525</v>
      </c>
      <c r="G4392" s="2" t="s">
        <v>2526</v>
      </c>
      <c r="H4392" s="2" t="s">
        <v>595</v>
      </c>
      <c r="I4392" s="2" t="s">
        <v>595</v>
      </c>
      <c r="J4392" s="2" t="s">
        <v>595</v>
      </c>
      <c r="K4392" s="2" t="s">
        <v>595</v>
      </c>
      <c r="L4392" s="2" t="s">
        <v>595</v>
      </c>
      <c r="M4392" s="2" t="s">
        <v>595</v>
      </c>
    </row>
    <row r="4393" spans="1:13" x14ac:dyDescent="0.35">
      <c r="A4393" s="1">
        <v>44244.65902777778</v>
      </c>
      <c r="B4393" s="2" t="s">
        <v>611</v>
      </c>
      <c r="C4393" s="2" t="s">
        <v>612</v>
      </c>
      <c r="D4393" s="2" t="s">
        <v>613</v>
      </c>
      <c r="E4393" s="2" t="s">
        <v>761</v>
      </c>
      <c r="F4393" s="2" t="s">
        <v>7250</v>
      </c>
      <c r="G4393" s="2" t="s">
        <v>7251</v>
      </c>
      <c r="H4393" s="2" t="s">
        <v>595</v>
      </c>
      <c r="I4393" s="2" t="s">
        <v>595</v>
      </c>
      <c r="J4393" s="2" t="s">
        <v>595</v>
      </c>
      <c r="K4393" s="2" t="s">
        <v>595</v>
      </c>
      <c r="L4393" s="2" t="s">
        <v>595</v>
      </c>
      <c r="M4393" s="2" t="s">
        <v>595</v>
      </c>
    </row>
    <row r="4394" spans="1:13" x14ac:dyDescent="0.35">
      <c r="A4394" s="1">
        <v>44244.658333333333</v>
      </c>
      <c r="B4394" s="2" t="s">
        <v>611</v>
      </c>
      <c r="C4394" s="2" t="s">
        <v>612</v>
      </c>
      <c r="D4394" s="2" t="s">
        <v>650</v>
      </c>
      <c r="E4394" s="2" t="s">
        <v>2972</v>
      </c>
      <c r="F4394" s="2" t="s">
        <v>5704</v>
      </c>
      <c r="G4394" s="2" t="s">
        <v>2156</v>
      </c>
      <c r="H4394" s="2" t="s">
        <v>595</v>
      </c>
      <c r="I4394" s="2" t="s">
        <v>595</v>
      </c>
      <c r="J4394" s="2" t="s">
        <v>595</v>
      </c>
      <c r="K4394" s="2" t="s">
        <v>595</v>
      </c>
      <c r="L4394" s="2" t="s">
        <v>595</v>
      </c>
      <c r="M4394" s="2" t="s">
        <v>595</v>
      </c>
    </row>
    <row r="4395" spans="1:13" x14ac:dyDescent="0.35">
      <c r="A4395" s="1">
        <v>44244.657638888886</v>
      </c>
      <c r="B4395" s="2" t="s">
        <v>611</v>
      </c>
      <c r="C4395" s="2" t="s">
        <v>612</v>
      </c>
      <c r="D4395" s="2" t="s">
        <v>54</v>
      </c>
      <c r="E4395" s="2" t="s">
        <v>706</v>
      </c>
      <c r="F4395" s="2" t="s">
        <v>2155</v>
      </c>
      <c r="G4395" s="2" t="s">
        <v>2156</v>
      </c>
      <c r="H4395" s="2" t="s">
        <v>595</v>
      </c>
      <c r="I4395" s="2" t="s">
        <v>595</v>
      </c>
      <c r="J4395" s="2" t="s">
        <v>595</v>
      </c>
      <c r="K4395" s="2" t="s">
        <v>595</v>
      </c>
      <c r="L4395" s="2" t="s">
        <v>595</v>
      </c>
      <c r="M4395" s="2" t="s">
        <v>595</v>
      </c>
    </row>
    <row r="4396" spans="1:13" x14ac:dyDescent="0.35">
      <c r="A4396" s="1">
        <v>44244.657638888886</v>
      </c>
      <c r="B4396" s="2" t="s">
        <v>611</v>
      </c>
      <c r="C4396" s="2" t="s">
        <v>612</v>
      </c>
      <c r="D4396" s="2" t="s">
        <v>723</v>
      </c>
      <c r="E4396" s="2" t="s">
        <v>764</v>
      </c>
      <c r="F4396" s="2" t="s">
        <v>6968</v>
      </c>
      <c r="G4396" s="2" t="s">
        <v>6969</v>
      </c>
      <c r="H4396" s="2" t="s">
        <v>595</v>
      </c>
      <c r="I4396" s="2" t="s">
        <v>595</v>
      </c>
      <c r="J4396" s="2" t="s">
        <v>595</v>
      </c>
      <c r="K4396" s="2" t="s">
        <v>595</v>
      </c>
      <c r="L4396" s="2" t="s">
        <v>595</v>
      </c>
      <c r="M4396" s="2" t="s">
        <v>595</v>
      </c>
    </row>
    <row r="4397" spans="1:13" x14ac:dyDescent="0.35">
      <c r="A4397" s="1">
        <v>44244.65625</v>
      </c>
      <c r="B4397" s="2" t="s">
        <v>611</v>
      </c>
      <c r="C4397" s="2" t="s">
        <v>612</v>
      </c>
      <c r="D4397" s="2" t="s">
        <v>723</v>
      </c>
      <c r="E4397" s="2" t="s">
        <v>1725</v>
      </c>
      <c r="F4397" s="2" t="s">
        <v>2900</v>
      </c>
      <c r="G4397" s="2" t="s">
        <v>2156</v>
      </c>
      <c r="H4397" s="2" t="s">
        <v>595</v>
      </c>
      <c r="I4397" s="2" t="s">
        <v>595</v>
      </c>
      <c r="J4397" s="2" t="s">
        <v>595</v>
      </c>
      <c r="K4397" s="2" t="s">
        <v>595</v>
      </c>
      <c r="L4397" s="2" t="s">
        <v>595</v>
      </c>
      <c r="M4397" s="2" t="s">
        <v>595</v>
      </c>
    </row>
    <row r="4398" spans="1:13" x14ac:dyDescent="0.35">
      <c r="A4398" s="1">
        <v>44244.65625</v>
      </c>
      <c r="B4398" s="2" t="s">
        <v>611</v>
      </c>
      <c r="C4398" s="2" t="s">
        <v>612</v>
      </c>
      <c r="D4398" s="2" t="s">
        <v>723</v>
      </c>
      <c r="E4398" s="2" t="s">
        <v>1725</v>
      </c>
      <c r="F4398" s="2" t="s">
        <v>6860</v>
      </c>
      <c r="G4398" s="2" t="s">
        <v>6861</v>
      </c>
      <c r="H4398" s="2" t="s">
        <v>595</v>
      </c>
      <c r="I4398" s="2" t="s">
        <v>595</v>
      </c>
      <c r="J4398" s="2" t="s">
        <v>595</v>
      </c>
      <c r="K4398" s="2" t="s">
        <v>595</v>
      </c>
      <c r="L4398" s="2" t="s">
        <v>595</v>
      </c>
      <c r="M4398" s="2" t="s">
        <v>595</v>
      </c>
    </row>
    <row r="4399" spans="1:13" x14ac:dyDescent="0.35">
      <c r="A4399" s="1">
        <v>44244.654861111114</v>
      </c>
      <c r="B4399" s="2" t="s">
        <v>611</v>
      </c>
      <c r="C4399" s="2" t="s">
        <v>612</v>
      </c>
      <c r="D4399" s="2" t="s">
        <v>607</v>
      </c>
      <c r="E4399" s="2" t="s">
        <v>608</v>
      </c>
      <c r="F4399" s="2" t="s">
        <v>3497</v>
      </c>
      <c r="G4399" s="2" t="s">
        <v>3498</v>
      </c>
      <c r="H4399" s="2" t="s">
        <v>595</v>
      </c>
      <c r="I4399" s="2" t="s">
        <v>595</v>
      </c>
      <c r="J4399" s="2" t="s">
        <v>595</v>
      </c>
      <c r="K4399" s="2" t="s">
        <v>595</v>
      </c>
      <c r="L4399" s="2" t="s">
        <v>595</v>
      </c>
      <c r="M4399" s="2" t="s">
        <v>595</v>
      </c>
    </row>
    <row r="4400" spans="1:13" x14ac:dyDescent="0.35">
      <c r="A4400" s="1">
        <v>44244.654166666667</v>
      </c>
      <c r="B4400" s="2" t="s">
        <v>611</v>
      </c>
      <c r="C4400" s="2" t="s">
        <v>612</v>
      </c>
      <c r="D4400" s="2" t="s">
        <v>661</v>
      </c>
      <c r="E4400" s="2" t="s">
        <v>662</v>
      </c>
      <c r="F4400" s="2" t="s">
        <v>4111</v>
      </c>
      <c r="G4400" s="2" t="s">
        <v>4112</v>
      </c>
      <c r="H4400" s="2" t="s">
        <v>595</v>
      </c>
      <c r="I4400" s="2" t="s">
        <v>595</v>
      </c>
      <c r="J4400" s="2" t="s">
        <v>595</v>
      </c>
      <c r="K4400" s="2" t="s">
        <v>595</v>
      </c>
      <c r="L4400" s="2" t="s">
        <v>595</v>
      </c>
      <c r="M4400" s="2" t="s">
        <v>595</v>
      </c>
    </row>
    <row r="4401" spans="1:13" x14ac:dyDescent="0.35">
      <c r="A4401" s="1">
        <v>44244.654166666667</v>
      </c>
      <c r="B4401" s="2" t="s">
        <v>611</v>
      </c>
      <c r="C4401" s="2" t="s">
        <v>612</v>
      </c>
      <c r="D4401" s="2" t="s">
        <v>661</v>
      </c>
      <c r="E4401" s="2" t="s">
        <v>997</v>
      </c>
      <c r="F4401" s="2" t="s">
        <v>7939</v>
      </c>
      <c r="G4401" s="2" t="s">
        <v>7940</v>
      </c>
      <c r="H4401" s="2" t="s">
        <v>595</v>
      </c>
      <c r="I4401" s="2" t="s">
        <v>595</v>
      </c>
      <c r="J4401" s="2" t="s">
        <v>595</v>
      </c>
      <c r="K4401" s="2" t="s">
        <v>595</v>
      </c>
      <c r="L4401" s="2" t="s">
        <v>595</v>
      </c>
      <c r="M4401" s="2" t="s">
        <v>595</v>
      </c>
    </row>
    <row r="4402" spans="1:13" x14ac:dyDescent="0.35">
      <c r="A4402" s="1">
        <v>44244.654166666667</v>
      </c>
      <c r="B4402" s="2" t="s">
        <v>611</v>
      </c>
      <c r="C4402" s="2" t="s">
        <v>612</v>
      </c>
      <c r="D4402" s="2" t="s">
        <v>661</v>
      </c>
      <c r="E4402" s="2" t="s">
        <v>997</v>
      </c>
      <c r="F4402" s="2" t="s">
        <v>7939</v>
      </c>
      <c r="G4402" s="2" t="s">
        <v>7940</v>
      </c>
      <c r="H4402" s="2" t="s">
        <v>595</v>
      </c>
      <c r="I4402" s="2" t="s">
        <v>595</v>
      </c>
      <c r="J4402" s="2" t="s">
        <v>595</v>
      </c>
      <c r="K4402" s="2" t="s">
        <v>595</v>
      </c>
      <c r="L4402" s="2" t="s">
        <v>595</v>
      </c>
      <c r="M4402" s="2" t="s">
        <v>595</v>
      </c>
    </row>
    <row r="4403" spans="1:13" x14ac:dyDescent="0.35">
      <c r="A4403" s="1">
        <v>44244.65347222222</v>
      </c>
      <c r="B4403" s="2" t="s">
        <v>611</v>
      </c>
      <c r="C4403" s="2" t="s">
        <v>612</v>
      </c>
      <c r="D4403" s="2" t="s">
        <v>661</v>
      </c>
      <c r="E4403" s="2" t="s">
        <v>1219</v>
      </c>
      <c r="F4403" s="2" t="s">
        <v>6056</v>
      </c>
      <c r="G4403" s="2" t="s">
        <v>6057</v>
      </c>
      <c r="H4403" s="2" t="s">
        <v>595</v>
      </c>
      <c r="I4403" s="2" t="s">
        <v>595</v>
      </c>
      <c r="J4403" s="2" t="s">
        <v>595</v>
      </c>
      <c r="K4403" s="2" t="s">
        <v>595</v>
      </c>
      <c r="L4403" s="2" t="s">
        <v>595</v>
      </c>
      <c r="M4403" s="2" t="s">
        <v>595</v>
      </c>
    </row>
    <row r="4404" spans="1:13" x14ac:dyDescent="0.35">
      <c r="A4404" s="1">
        <v>44244.652777777781</v>
      </c>
      <c r="B4404" s="2" t="s">
        <v>611</v>
      </c>
      <c r="C4404" s="2" t="s">
        <v>612</v>
      </c>
      <c r="D4404" s="2" t="s">
        <v>926</v>
      </c>
      <c r="E4404" s="2" t="s">
        <v>927</v>
      </c>
      <c r="F4404" s="2" t="s">
        <v>5924</v>
      </c>
      <c r="G4404" s="2" t="s">
        <v>5925</v>
      </c>
      <c r="H4404" s="2" t="s">
        <v>595</v>
      </c>
      <c r="I4404" s="2" t="s">
        <v>595</v>
      </c>
      <c r="J4404" s="2" t="s">
        <v>595</v>
      </c>
      <c r="K4404" s="2" t="s">
        <v>595</v>
      </c>
      <c r="L4404" s="2" t="s">
        <v>595</v>
      </c>
      <c r="M4404" s="2" t="s">
        <v>595</v>
      </c>
    </row>
    <row r="4405" spans="1:13" x14ac:dyDescent="0.35">
      <c r="A4405" s="1">
        <v>44244.652083333334</v>
      </c>
      <c r="B4405" s="2" t="s">
        <v>1042</v>
      </c>
      <c r="C4405" s="2" t="s">
        <v>75</v>
      </c>
      <c r="D4405" s="2" t="s">
        <v>5</v>
      </c>
      <c r="E4405" s="2" t="s">
        <v>63</v>
      </c>
      <c r="F4405" s="2" t="s">
        <v>1043</v>
      </c>
      <c r="G4405" s="2" t="s">
        <v>1044</v>
      </c>
      <c r="H4405" s="2" t="s">
        <v>595</v>
      </c>
      <c r="I4405" s="2" t="s">
        <v>595</v>
      </c>
      <c r="J4405" s="2" t="s">
        <v>595</v>
      </c>
      <c r="K4405" s="2" t="s">
        <v>595</v>
      </c>
      <c r="L4405" s="2" t="s">
        <v>595</v>
      </c>
      <c r="M4405" s="2" t="s">
        <v>595</v>
      </c>
    </row>
    <row r="4406" spans="1:13" x14ac:dyDescent="0.35">
      <c r="A4406" s="1">
        <v>44244.652083333334</v>
      </c>
      <c r="B4406" s="2" t="s">
        <v>611</v>
      </c>
      <c r="C4406" s="2" t="s">
        <v>612</v>
      </c>
      <c r="D4406" s="2" t="s">
        <v>926</v>
      </c>
      <c r="E4406" s="2" t="s">
        <v>1623</v>
      </c>
      <c r="F4406" s="2" t="s">
        <v>4708</v>
      </c>
      <c r="G4406" s="2" t="s">
        <v>4709</v>
      </c>
      <c r="H4406" s="2" t="s">
        <v>595</v>
      </c>
      <c r="I4406" s="2" t="s">
        <v>595</v>
      </c>
      <c r="J4406" s="2" t="s">
        <v>595</v>
      </c>
      <c r="K4406" s="2" t="s">
        <v>595</v>
      </c>
      <c r="L4406" s="2" t="s">
        <v>595</v>
      </c>
      <c r="M4406" s="2" t="s">
        <v>595</v>
      </c>
    </row>
    <row r="4407" spans="1:13" x14ac:dyDescent="0.35">
      <c r="A4407" s="1">
        <v>44244.652083333334</v>
      </c>
      <c r="B4407" s="2" t="s">
        <v>611</v>
      </c>
      <c r="C4407" s="2" t="s">
        <v>612</v>
      </c>
      <c r="D4407" s="2" t="s">
        <v>926</v>
      </c>
      <c r="E4407" s="2" t="s">
        <v>977</v>
      </c>
      <c r="F4407" s="2" t="s">
        <v>5129</v>
      </c>
      <c r="G4407" s="2" t="s">
        <v>5130</v>
      </c>
      <c r="H4407" s="2" t="s">
        <v>595</v>
      </c>
      <c r="I4407" s="2" t="s">
        <v>595</v>
      </c>
      <c r="J4407" s="2" t="s">
        <v>595</v>
      </c>
      <c r="K4407" s="2" t="s">
        <v>595</v>
      </c>
      <c r="L4407" s="2" t="s">
        <v>595</v>
      </c>
      <c r="M4407" s="2" t="s">
        <v>595</v>
      </c>
    </row>
    <row r="4408" spans="1:13" x14ac:dyDescent="0.35">
      <c r="A4408" s="1">
        <v>44244.651388888888</v>
      </c>
      <c r="B4408" s="2" t="s">
        <v>611</v>
      </c>
      <c r="C4408" s="2" t="s">
        <v>612</v>
      </c>
      <c r="D4408" s="2" t="s">
        <v>5</v>
      </c>
      <c r="E4408" s="2" t="s">
        <v>994</v>
      </c>
      <c r="F4408" s="2" t="s">
        <v>6260</v>
      </c>
      <c r="G4408" s="2" t="s">
        <v>6261</v>
      </c>
      <c r="H4408" s="2" t="s">
        <v>595</v>
      </c>
      <c r="I4408" s="2" t="s">
        <v>595</v>
      </c>
      <c r="J4408" s="2" t="s">
        <v>595</v>
      </c>
      <c r="K4408" s="2" t="s">
        <v>595</v>
      </c>
      <c r="L4408" s="2" t="s">
        <v>595</v>
      </c>
      <c r="M4408" s="2" t="s">
        <v>595</v>
      </c>
    </row>
    <row r="4409" spans="1:13" x14ac:dyDescent="0.35">
      <c r="A4409" s="1">
        <v>44244.650694444441</v>
      </c>
      <c r="B4409" s="2" t="s">
        <v>1042</v>
      </c>
      <c r="C4409" s="2" t="s">
        <v>644</v>
      </c>
      <c r="D4409" s="2" t="s">
        <v>5</v>
      </c>
      <c r="E4409" s="2" t="s">
        <v>63</v>
      </c>
      <c r="F4409" s="2" t="s">
        <v>1043</v>
      </c>
      <c r="G4409" s="2" t="s">
        <v>1044</v>
      </c>
      <c r="H4409" s="2" t="s">
        <v>595</v>
      </c>
      <c r="I4409" s="2" t="s">
        <v>595</v>
      </c>
      <c r="J4409" s="2" t="s">
        <v>595</v>
      </c>
      <c r="K4409" s="2" t="s">
        <v>595</v>
      </c>
      <c r="L4409" s="2" t="s">
        <v>595</v>
      </c>
      <c r="M4409" s="2" t="s">
        <v>595</v>
      </c>
    </row>
    <row r="4410" spans="1:13" x14ac:dyDescent="0.35">
      <c r="A4410" s="1">
        <v>44244.650694444441</v>
      </c>
      <c r="B4410" s="2" t="s">
        <v>611</v>
      </c>
      <c r="C4410" s="2" t="s">
        <v>612</v>
      </c>
      <c r="D4410" s="2" t="s">
        <v>5</v>
      </c>
      <c r="E4410" s="2" t="s">
        <v>994</v>
      </c>
      <c r="F4410" s="2" t="s">
        <v>2318</v>
      </c>
      <c r="G4410" s="2" t="s">
        <v>2156</v>
      </c>
      <c r="H4410" s="2" t="s">
        <v>595</v>
      </c>
      <c r="I4410" s="2" t="s">
        <v>595</v>
      </c>
      <c r="J4410" s="2" t="s">
        <v>595</v>
      </c>
      <c r="K4410" s="2" t="s">
        <v>595</v>
      </c>
      <c r="L4410" s="2" t="s">
        <v>595</v>
      </c>
      <c r="M4410" s="2" t="s">
        <v>595</v>
      </c>
    </row>
    <row r="4411" spans="1:13" x14ac:dyDescent="0.35">
      <c r="A4411" s="1">
        <v>44244.65</v>
      </c>
      <c r="B4411" s="2" t="s">
        <v>611</v>
      </c>
      <c r="C4411" s="2" t="s">
        <v>612</v>
      </c>
      <c r="D4411" s="2" t="s">
        <v>5</v>
      </c>
      <c r="E4411" s="2" t="s">
        <v>1910</v>
      </c>
      <c r="F4411" s="2" t="s">
        <v>7246</v>
      </c>
      <c r="G4411" s="2" t="s">
        <v>7247</v>
      </c>
      <c r="H4411" s="2" t="s">
        <v>595</v>
      </c>
      <c r="I4411" s="2" t="s">
        <v>595</v>
      </c>
      <c r="J4411" s="2" t="s">
        <v>595</v>
      </c>
      <c r="K4411" s="2" t="s">
        <v>595</v>
      </c>
      <c r="L4411" s="2" t="s">
        <v>595</v>
      </c>
      <c r="M4411" s="2" t="s">
        <v>595</v>
      </c>
    </row>
    <row r="4412" spans="1:13" x14ac:dyDescent="0.35">
      <c r="A4412" s="1">
        <v>44244.649305555555</v>
      </c>
      <c r="B4412" s="2" t="s">
        <v>611</v>
      </c>
      <c r="C4412" s="2" t="s">
        <v>612</v>
      </c>
      <c r="D4412" s="2" t="s">
        <v>5</v>
      </c>
      <c r="E4412" s="2" t="s">
        <v>1910</v>
      </c>
      <c r="F4412" s="2" t="s">
        <v>3274</v>
      </c>
      <c r="G4412" s="2" t="s">
        <v>3275</v>
      </c>
      <c r="H4412" s="2" t="s">
        <v>595</v>
      </c>
      <c r="I4412" s="2" t="s">
        <v>595</v>
      </c>
      <c r="J4412" s="2" t="s">
        <v>595</v>
      </c>
      <c r="K4412" s="2" t="s">
        <v>595</v>
      </c>
      <c r="L4412" s="2" t="s">
        <v>595</v>
      </c>
      <c r="M4412" s="2" t="s">
        <v>595</v>
      </c>
    </row>
    <row r="4413" spans="1:13" x14ac:dyDescent="0.35">
      <c r="A4413" s="1">
        <v>44244.649305555555</v>
      </c>
      <c r="B4413" s="2" t="s">
        <v>611</v>
      </c>
      <c r="C4413" s="2" t="s">
        <v>612</v>
      </c>
      <c r="D4413" s="2" t="s">
        <v>5</v>
      </c>
      <c r="E4413" s="2" t="s">
        <v>1910</v>
      </c>
      <c r="F4413" s="2" t="s">
        <v>6300</v>
      </c>
      <c r="G4413" s="2" t="s">
        <v>6301</v>
      </c>
      <c r="H4413" s="2" t="s">
        <v>595</v>
      </c>
      <c r="I4413" s="2" t="s">
        <v>595</v>
      </c>
      <c r="J4413" s="2" t="s">
        <v>595</v>
      </c>
      <c r="K4413" s="2" t="s">
        <v>595</v>
      </c>
      <c r="L4413" s="2" t="s">
        <v>595</v>
      </c>
      <c r="M4413" s="2" t="s">
        <v>595</v>
      </c>
    </row>
    <row r="4414" spans="1:13" x14ac:dyDescent="0.35">
      <c r="A4414" s="1">
        <v>44244.648611111108</v>
      </c>
      <c r="B4414" s="2" t="s">
        <v>611</v>
      </c>
      <c r="C4414" s="2" t="s">
        <v>612</v>
      </c>
      <c r="D4414" s="2" t="s">
        <v>5</v>
      </c>
      <c r="E4414" s="2" t="s">
        <v>1910</v>
      </c>
      <c r="F4414" s="2" t="s">
        <v>5707</v>
      </c>
      <c r="G4414" s="2" t="s">
        <v>5708</v>
      </c>
      <c r="H4414" s="2" t="s">
        <v>595</v>
      </c>
      <c r="I4414" s="2" t="s">
        <v>595</v>
      </c>
      <c r="J4414" s="2" t="s">
        <v>595</v>
      </c>
      <c r="K4414" s="2" t="s">
        <v>595</v>
      </c>
      <c r="L4414" s="2" t="s">
        <v>595</v>
      </c>
      <c r="M4414" s="2" t="s">
        <v>595</v>
      </c>
    </row>
    <row r="4415" spans="1:13" x14ac:dyDescent="0.35">
      <c r="A4415" s="1">
        <v>44244.647916666669</v>
      </c>
      <c r="B4415" s="2" t="s">
        <v>611</v>
      </c>
      <c r="C4415" s="2" t="s">
        <v>612</v>
      </c>
      <c r="D4415" s="2" t="s">
        <v>23</v>
      </c>
      <c r="E4415" s="2" t="s">
        <v>241</v>
      </c>
      <c r="F4415" s="2" t="s">
        <v>3612</v>
      </c>
      <c r="G4415" s="2" t="s">
        <v>3613</v>
      </c>
      <c r="H4415" s="2" t="s">
        <v>595</v>
      </c>
      <c r="I4415" s="2" t="s">
        <v>595</v>
      </c>
      <c r="J4415" s="2" t="s">
        <v>595</v>
      </c>
      <c r="K4415" s="2" t="s">
        <v>595</v>
      </c>
      <c r="L4415" s="2" t="s">
        <v>595</v>
      </c>
      <c r="M4415" s="2" t="s">
        <v>595</v>
      </c>
    </row>
    <row r="4416" spans="1:13" x14ac:dyDescent="0.35">
      <c r="A4416" s="1">
        <v>44244.647222222222</v>
      </c>
      <c r="B4416" s="2" t="s">
        <v>611</v>
      </c>
      <c r="C4416" s="2" t="s">
        <v>612</v>
      </c>
      <c r="D4416" s="2" t="s">
        <v>1601</v>
      </c>
      <c r="E4416" s="2" t="s">
        <v>4317</v>
      </c>
      <c r="F4416" s="2" t="s">
        <v>5476</v>
      </c>
      <c r="G4416" s="2" t="s">
        <v>5477</v>
      </c>
      <c r="H4416" s="2" t="s">
        <v>595</v>
      </c>
      <c r="I4416" s="2" t="s">
        <v>595</v>
      </c>
      <c r="J4416" s="2" t="s">
        <v>595</v>
      </c>
      <c r="K4416" s="2" t="s">
        <v>595</v>
      </c>
      <c r="L4416" s="2" t="s">
        <v>595</v>
      </c>
      <c r="M4416" s="2" t="s">
        <v>595</v>
      </c>
    </row>
    <row r="4417" spans="1:13" x14ac:dyDescent="0.35">
      <c r="A4417" s="1">
        <v>44244.646527777775</v>
      </c>
      <c r="B4417" s="2" t="s">
        <v>611</v>
      </c>
      <c r="C4417" s="2" t="s">
        <v>612</v>
      </c>
      <c r="D4417" s="2" t="s">
        <v>673</v>
      </c>
      <c r="E4417" s="2" t="s">
        <v>1222</v>
      </c>
      <c r="F4417" s="2" t="s">
        <v>3965</v>
      </c>
      <c r="G4417" s="2" t="s">
        <v>3966</v>
      </c>
      <c r="H4417" s="2" t="s">
        <v>595</v>
      </c>
      <c r="I4417" s="2" t="s">
        <v>595</v>
      </c>
      <c r="J4417" s="2" t="s">
        <v>595</v>
      </c>
      <c r="K4417" s="2" t="s">
        <v>595</v>
      </c>
      <c r="L4417" s="2" t="s">
        <v>595</v>
      </c>
      <c r="M4417" s="2" t="s">
        <v>595</v>
      </c>
    </row>
    <row r="4418" spans="1:13" x14ac:dyDescent="0.35">
      <c r="A4418" s="1">
        <v>44244.646527777775</v>
      </c>
      <c r="B4418" s="2" t="s">
        <v>611</v>
      </c>
      <c r="C4418" s="2" t="s">
        <v>612</v>
      </c>
      <c r="D4418" s="2" t="s">
        <v>673</v>
      </c>
      <c r="E4418" s="2" t="s">
        <v>1222</v>
      </c>
      <c r="F4418" s="2" t="s">
        <v>5036</v>
      </c>
      <c r="G4418" s="2" t="s">
        <v>2156</v>
      </c>
      <c r="H4418" s="2" t="s">
        <v>595</v>
      </c>
      <c r="I4418" s="2" t="s">
        <v>595</v>
      </c>
      <c r="J4418" s="2" t="s">
        <v>595</v>
      </c>
      <c r="K4418" s="2" t="s">
        <v>595</v>
      </c>
      <c r="L4418" s="2" t="s">
        <v>595</v>
      </c>
      <c r="M4418" s="2" t="s">
        <v>595</v>
      </c>
    </row>
    <row r="4419" spans="1:13" x14ac:dyDescent="0.35">
      <c r="A4419" s="1">
        <v>44244.645833333336</v>
      </c>
      <c r="B4419" s="2" t="s">
        <v>611</v>
      </c>
      <c r="C4419" s="2" t="s">
        <v>612</v>
      </c>
      <c r="D4419" s="2" t="s">
        <v>628</v>
      </c>
      <c r="E4419" s="2" t="s">
        <v>1222</v>
      </c>
      <c r="F4419" s="2" t="s">
        <v>4691</v>
      </c>
      <c r="G4419" s="2" t="s">
        <v>4692</v>
      </c>
      <c r="H4419" s="2" t="s">
        <v>4693</v>
      </c>
      <c r="I4419" s="2" t="s">
        <v>2156</v>
      </c>
      <c r="J4419" s="2" t="s">
        <v>595</v>
      </c>
      <c r="K4419" s="2" t="s">
        <v>595</v>
      </c>
      <c r="L4419" s="2" t="s">
        <v>595</v>
      </c>
      <c r="M4419" s="2" t="s">
        <v>595</v>
      </c>
    </row>
    <row r="4420" spans="1:13" x14ac:dyDescent="0.35">
      <c r="A4420" s="1">
        <v>44244.645138888889</v>
      </c>
      <c r="B4420" s="2" t="s">
        <v>611</v>
      </c>
      <c r="C4420" s="2" t="s">
        <v>612</v>
      </c>
      <c r="D4420" s="2" t="s">
        <v>591</v>
      </c>
      <c r="E4420" s="2" t="s">
        <v>592</v>
      </c>
      <c r="F4420" s="2" t="s">
        <v>5955</v>
      </c>
      <c r="G4420" s="2" t="s">
        <v>2156</v>
      </c>
      <c r="H4420" s="2" t="s">
        <v>595</v>
      </c>
      <c r="I4420" s="2" t="s">
        <v>595</v>
      </c>
      <c r="J4420" s="2" t="s">
        <v>595</v>
      </c>
      <c r="K4420" s="2" t="s">
        <v>595</v>
      </c>
      <c r="L4420" s="2" t="s">
        <v>595</v>
      </c>
      <c r="M4420" s="2" t="s">
        <v>595</v>
      </c>
    </row>
    <row r="4421" spans="1:13" x14ac:dyDescent="0.35">
      <c r="A4421" s="1">
        <v>44244.644444444442</v>
      </c>
      <c r="B4421" s="2" t="s">
        <v>611</v>
      </c>
      <c r="C4421" s="2" t="s">
        <v>612</v>
      </c>
      <c r="D4421" s="2" t="s">
        <v>621</v>
      </c>
      <c r="E4421" s="2" t="s">
        <v>1245</v>
      </c>
      <c r="F4421" s="2" t="s">
        <v>3330</v>
      </c>
      <c r="G4421" s="2" t="s">
        <v>1107</v>
      </c>
      <c r="H4421" s="2" t="s">
        <v>595</v>
      </c>
      <c r="I4421" s="2" t="s">
        <v>595</v>
      </c>
      <c r="J4421" s="2" t="s">
        <v>595</v>
      </c>
      <c r="K4421" s="2" t="s">
        <v>595</v>
      </c>
      <c r="L4421" s="2" t="s">
        <v>595</v>
      </c>
      <c r="M4421" s="2" t="s">
        <v>595</v>
      </c>
    </row>
    <row r="4422" spans="1:13" x14ac:dyDescent="0.35">
      <c r="A4422" s="1">
        <v>44244.644444444442</v>
      </c>
      <c r="B4422" s="2" t="s">
        <v>611</v>
      </c>
      <c r="C4422" s="2" t="s">
        <v>612</v>
      </c>
      <c r="D4422" s="2" t="s">
        <v>621</v>
      </c>
      <c r="E4422" s="2" t="s">
        <v>699</v>
      </c>
      <c r="F4422" s="2" t="s">
        <v>7577</v>
      </c>
      <c r="G4422" s="2" t="s">
        <v>7578</v>
      </c>
      <c r="H4422" s="2" t="s">
        <v>595</v>
      </c>
      <c r="I4422" s="2" t="s">
        <v>595</v>
      </c>
      <c r="J4422" s="2" t="s">
        <v>595</v>
      </c>
      <c r="K4422" s="2" t="s">
        <v>595</v>
      </c>
      <c r="L4422" s="2" t="s">
        <v>595</v>
      </c>
      <c r="M4422" s="2" t="s">
        <v>595</v>
      </c>
    </row>
    <row r="4423" spans="1:13" x14ac:dyDescent="0.35">
      <c r="A4423" s="1">
        <v>44244.643750000003</v>
      </c>
      <c r="B4423" s="2" t="s">
        <v>611</v>
      </c>
      <c r="C4423" s="2" t="s">
        <v>612</v>
      </c>
      <c r="D4423" s="2" t="s">
        <v>621</v>
      </c>
      <c r="E4423" s="2" t="s">
        <v>895</v>
      </c>
      <c r="F4423" s="2" t="s">
        <v>1106</v>
      </c>
      <c r="G4423" s="2" t="s">
        <v>1107</v>
      </c>
      <c r="H4423" s="2" t="s">
        <v>595</v>
      </c>
      <c r="I4423" s="2" t="s">
        <v>595</v>
      </c>
      <c r="J4423" s="2" t="s">
        <v>595</v>
      </c>
      <c r="K4423" s="2" t="s">
        <v>595</v>
      </c>
      <c r="L4423" s="2" t="s">
        <v>595</v>
      </c>
      <c r="M4423" s="2" t="s">
        <v>595</v>
      </c>
    </row>
    <row r="4424" spans="1:13" x14ac:dyDescent="0.35">
      <c r="A4424" s="1">
        <v>44244.643055555556</v>
      </c>
      <c r="B4424" s="2" t="s">
        <v>611</v>
      </c>
      <c r="C4424" s="2" t="s">
        <v>612</v>
      </c>
      <c r="D4424" s="2" t="s">
        <v>660</v>
      </c>
      <c r="E4424" s="2" t="s">
        <v>1227</v>
      </c>
      <c r="F4424" s="2" t="s">
        <v>1358</v>
      </c>
      <c r="G4424" s="2" t="s">
        <v>1359</v>
      </c>
      <c r="H4424" s="2" t="s">
        <v>595</v>
      </c>
      <c r="I4424" s="2" t="s">
        <v>595</v>
      </c>
      <c r="J4424" s="2" t="s">
        <v>595</v>
      </c>
      <c r="K4424" s="2" t="s">
        <v>595</v>
      </c>
      <c r="L4424" s="2" t="s">
        <v>595</v>
      </c>
      <c r="M4424" s="2" t="s">
        <v>595</v>
      </c>
    </row>
    <row r="4425" spans="1:13" x14ac:dyDescent="0.35">
      <c r="A4425" s="1">
        <v>44244.643055555556</v>
      </c>
      <c r="B4425" s="2" t="s">
        <v>256</v>
      </c>
      <c r="C4425" s="2" t="s">
        <v>612</v>
      </c>
      <c r="D4425" s="2" t="s">
        <v>639</v>
      </c>
      <c r="E4425" s="2" t="s">
        <v>1147</v>
      </c>
      <c r="F4425" s="2" t="s">
        <v>2917</v>
      </c>
      <c r="G4425" s="2" t="s">
        <v>2918</v>
      </c>
      <c r="H4425" s="2" t="s">
        <v>2919</v>
      </c>
      <c r="I4425" s="2" t="s">
        <v>2920</v>
      </c>
      <c r="J4425" s="2" t="s">
        <v>2921</v>
      </c>
      <c r="K4425" s="2" t="s">
        <v>1924</v>
      </c>
      <c r="L4425" s="2" t="s">
        <v>595</v>
      </c>
      <c r="M4425" s="2" t="s">
        <v>595</v>
      </c>
    </row>
    <row r="4426" spans="1:13" x14ac:dyDescent="0.35">
      <c r="A4426" s="1">
        <v>44244.642361111109</v>
      </c>
      <c r="B4426" s="2" t="s">
        <v>611</v>
      </c>
      <c r="C4426" s="2" t="s">
        <v>612</v>
      </c>
      <c r="D4426" s="2" t="s">
        <v>938</v>
      </c>
      <c r="E4426" s="2" t="s">
        <v>1173</v>
      </c>
      <c r="F4426" s="2" t="s">
        <v>4813</v>
      </c>
      <c r="G4426" s="2" t="s">
        <v>5754</v>
      </c>
      <c r="H4426" s="2" t="s">
        <v>5755</v>
      </c>
      <c r="I4426" s="2" t="s">
        <v>5756</v>
      </c>
      <c r="J4426" s="2" t="s">
        <v>5757</v>
      </c>
      <c r="K4426" s="2" t="s">
        <v>5758</v>
      </c>
      <c r="L4426" s="2" t="s">
        <v>595</v>
      </c>
      <c r="M4426" s="2" t="s">
        <v>595</v>
      </c>
    </row>
    <row r="4427" spans="1:13" x14ac:dyDescent="0.35">
      <c r="A4427" s="1">
        <v>44244.64166666667</v>
      </c>
      <c r="B4427" s="2" t="s">
        <v>611</v>
      </c>
      <c r="C4427" s="2" t="s">
        <v>612</v>
      </c>
      <c r="D4427" s="2" t="s">
        <v>660</v>
      </c>
      <c r="E4427" s="2" t="s">
        <v>1147</v>
      </c>
      <c r="F4427" s="2" t="s">
        <v>4813</v>
      </c>
      <c r="G4427" s="2" t="s">
        <v>3969</v>
      </c>
      <c r="H4427" s="2" t="s">
        <v>3970</v>
      </c>
      <c r="I4427" s="2" t="s">
        <v>3971</v>
      </c>
      <c r="J4427" s="2" t="s">
        <v>3972</v>
      </c>
      <c r="K4427" s="2" t="s">
        <v>4814</v>
      </c>
      <c r="L4427" s="2" t="s">
        <v>595</v>
      </c>
      <c r="M4427" s="2" t="s">
        <v>595</v>
      </c>
    </row>
    <row r="4428" spans="1:13" x14ac:dyDescent="0.35">
      <c r="A4428" s="1">
        <v>44244.640972222223</v>
      </c>
      <c r="B4428" s="2" t="s">
        <v>611</v>
      </c>
      <c r="C4428" s="2" t="s">
        <v>612</v>
      </c>
      <c r="D4428" s="2" t="s">
        <v>660</v>
      </c>
      <c r="E4428" s="2" t="s">
        <v>1227</v>
      </c>
      <c r="F4428" s="2" t="s">
        <v>6501</v>
      </c>
      <c r="G4428" s="2" t="s">
        <v>6502</v>
      </c>
      <c r="H4428" s="2" t="s">
        <v>595</v>
      </c>
      <c r="I4428" s="2" t="s">
        <v>595</v>
      </c>
      <c r="J4428" s="2" t="s">
        <v>595</v>
      </c>
      <c r="K4428" s="2" t="s">
        <v>595</v>
      </c>
      <c r="L4428" s="2" t="s">
        <v>595</v>
      </c>
      <c r="M4428" s="2" t="s">
        <v>595</v>
      </c>
    </row>
    <row r="4429" spans="1:13" x14ac:dyDescent="0.35">
      <c r="A4429" s="1">
        <v>44244.640972222223</v>
      </c>
      <c r="B4429" s="2" t="s">
        <v>611</v>
      </c>
      <c r="C4429" s="2" t="s">
        <v>612</v>
      </c>
      <c r="D4429" s="2" t="s">
        <v>660</v>
      </c>
      <c r="E4429" s="2" t="s">
        <v>1399</v>
      </c>
      <c r="F4429" s="2" t="s">
        <v>6521</v>
      </c>
      <c r="G4429" s="2" t="s">
        <v>6522</v>
      </c>
      <c r="H4429" s="2" t="s">
        <v>595</v>
      </c>
      <c r="I4429" s="2" t="s">
        <v>595</v>
      </c>
      <c r="J4429" s="2" t="s">
        <v>595</v>
      </c>
      <c r="K4429" s="2" t="s">
        <v>595</v>
      </c>
      <c r="L4429" s="2" t="s">
        <v>595</v>
      </c>
      <c r="M4429" s="2" t="s">
        <v>595</v>
      </c>
    </row>
    <row r="4430" spans="1:13" x14ac:dyDescent="0.35">
      <c r="A4430" s="1">
        <v>44244.640277777777</v>
      </c>
      <c r="B4430" s="2" t="s">
        <v>611</v>
      </c>
      <c r="C4430" s="2" t="s">
        <v>612</v>
      </c>
      <c r="D4430" s="2" t="s">
        <v>660</v>
      </c>
      <c r="E4430" s="2" t="s">
        <v>471</v>
      </c>
      <c r="F4430" s="2" t="s">
        <v>6950</v>
      </c>
      <c r="G4430" s="2" t="s">
        <v>6951</v>
      </c>
      <c r="H4430" s="2" t="s">
        <v>595</v>
      </c>
      <c r="I4430" s="2" t="s">
        <v>595</v>
      </c>
      <c r="J4430" s="2" t="s">
        <v>595</v>
      </c>
      <c r="K4430" s="2" t="s">
        <v>595</v>
      </c>
      <c r="L4430" s="2" t="s">
        <v>595</v>
      </c>
      <c r="M4430" s="2" t="s">
        <v>595</v>
      </c>
    </row>
    <row r="4431" spans="1:13" x14ac:dyDescent="0.35">
      <c r="A4431" s="1">
        <v>44244.63958333333</v>
      </c>
      <c r="B4431" s="2" t="s">
        <v>611</v>
      </c>
      <c r="C4431" s="2" t="s">
        <v>612</v>
      </c>
      <c r="D4431" s="2" t="s">
        <v>43</v>
      </c>
      <c r="E4431" s="2" t="s">
        <v>105</v>
      </c>
      <c r="F4431" s="2" t="s">
        <v>1251</v>
      </c>
      <c r="G4431" s="2" t="s">
        <v>1252</v>
      </c>
      <c r="H4431" s="2" t="s">
        <v>595</v>
      </c>
      <c r="I4431" s="2" t="s">
        <v>595</v>
      </c>
      <c r="J4431" s="2" t="s">
        <v>595</v>
      </c>
      <c r="K4431" s="2" t="s">
        <v>595</v>
      </c>
      <c r="L4431" s="2" t="s">
        <v>595</v>
      </c>
      <c r="M4431" s="2" t="s">
        <v>595</v>
      </c>
    </row>
    <row r="4432" spans="1:13" x14ac:dyDescent="0.35">
      <c r="A4432" s="1">
        <v>44244.63958333333</v>
      </c>
      <c r="B4432" s="2" t="s">
        <v>611</v>
      </c>
      <c r="C4432" s="2" t="s">
        <v>612</v>
      </c>
      <c r="D4432" s="2" t="s">
        <v>52</v>
      </c>
      <c r="E4432" s="2" t="s">
        <v>889</v>
      </c>
      <c r="F4432" s="2" t="s">
        <v>5644</v>
      </c>
      <c r="G4432" s="2" t="s">
        <v>5645</v>
      </c>
      <c r="H4432" s="2" t="s">
        <v>595</v>
      </c>
      <c r="I4432" s="2" t="s">
        <v>595</v>
      </c>
      <c r="J4432" s="2" t="s">
        <v>595</v>
      </c>
      <c r="K4432" s="2" t="s">
        <v>595</v>
      </c>
      <c r="L4432" s="2" t="s">
        <v>595</v>
      </c>
      <c r="M4432" s="2" t="s">
        <v>595</v>
      </c>
    </row>
    <row r="4433" spans="1:13" x14ac:dyDescent="0.35">
      <c r="A4433" s="1">
        <v>44244.638194444444</v>
      </c>
      <c r="B4433" s="2" t="s">
        <v>611</v>
      </c>
      <c r="C4433" s="2" t="s">
        <v>612</v>
      </c>
      <c r="D4433" s="2" t="s">
        <v>661</v>
      </c>
      <c r="E4433" s="2" t="s">
        <v>997</v>
      </c>
      <c r="F4433" s="2" t="s">
        <v>8064</v>
      </c>
      <c r="G4433" s="2" t="s">
        <v>8065</v>
      </c>
      <c r="H4433" s="2" t="s">
        <v>595</v>
      </c>
      <c r="I4433" s="2" t="s">
        <v>595</v>
      </c>
      <c r="J4433" s="2" t="s">
        <v>595</v>
      </c>
      <c r="K4433" s="2" t="s">
        <v>595</v>
      </c>
      <c r="L4433" s="2" t="s">
        <v>595</v>
      </c>
      <c r="M4433" s="2" t="s">
        <v>595</v>
      </c>
    </row>
    <row r="4434" spans="1:13" x14ac:dyDescent="0.35">
      <c r="A4434" s="1">
        <v>44244.637499999997</v>
      </c>
      <c r="B4434" s="2" t="s">
        <v>611</v>
      </c>
      <c r="C4434" s="2" t="s">
        <v>612</v>
      </c>
      <c r="D4434" s="2" t="s">
        <v>661</v>
      </c>
      <c r="E4434" s="2" t="s">
        <v>997</v>
      </c>
      <c r="F4434" s="2" t="s">
        <v>6899</v>
      </c>
      <c r="G4434" s="2" t="s">
        <v>6900</v>
      </c>
      <c r="H4434" s="2" t="s">
        <v>595</v>
      </c>
      <c r="I4434" s="2" t="s">
        <v>595</v>
      </c>
      <c r="J4434" s="2" t="s">
        <v>595</v>
      </c>
      <c r="K4434" s="2" t="s">
        <v>595</v>
      </c>
      <c r="L4434" s="2" t="s">
        <v>595</v>
      </c>
      <c r="M4434" s="2" t="s">
        <v>595</v>
      </c>
    </row>
    <row r="4435" spans="1:13" x14ac:dyDescent="0.35">
      <c r="A4435" s="1">
        <v>44244.637499999997</v>
      </c>
      <c r="B4435" s="2" t="s">
        <v>557</v>
      </c>
      <c r="C4435" s="2" t="s">
        <v>2</v>
      </c>
      <c r="D4435" s="2" t="s">
        <v>650</v>
      </c>
      <c r="E4435" s="2" t="s">
        <v>651</v>
      </c>
      <c r="F4435" s="2" t="s">
        <v>1213</v>
      </c>
      <c r="G4435" s="2" t="s">
        <v>2275</v>
      </c>
      <c r="H4435" s="2" t="s">
        <v>595</v>
      </c>
      <c r="I4435" s="2" t="s">
        <v>595</v>
      </c>
      <c r="J4435" s="2" t="s">
        <v>595</v>
      </c>
      <c r="K4435" s="2" t="s">
        <v>595</v>
      </c>
      <c r="L4435" s="2" t="s">
        <v>595</v>
      </c>
      <c r="M4435" s="2" t="s">
        <v>595</v>
      </c>
    </row>
    <row r="4436" spans="1:13" x14ac:dyDescent="0.35">
      <c r="A4436" s="1">
        <v>44244.636805555558</v>
      </c>
      <c r="B4436" s="2" t="s">
        <v>611</v>
      </c>
      <c r="C4436" s="2" t="s">
        <v>612</v>
      </c>
      <c r="D4436" s="2" t="s">
        <v>661</v>
      </c>
      <c r="E4436" s="2" t="s">
        <v>997</v>
      </c>
      <c r="F4436" s="2" t="s">
        <v>8285</v>
      </c>
      <c r="G4436" s="2" t="s">
        <v>6376</v>
      </c>
      <c r="H4436" s="2" t="s">
        <v>595</v>
      </c>
      <c r="I4436" s="2" t="s">
        <v>595</v>
      </c>
      <c r="J4436" s="2" t="s">
        <v>595</v>
      </c>
      <c r="K4436" s="2" t="s">
        <v>595</v>
      </c>
      <c r="L4436" s="2" t="s">
        <v>595</v>
      </c>
      <c r="M4436" s="2" t="s">
        <v>595</v>
      </c>
    </row>
    <row r="4437" spans="1:13" x14ac:dyDescent="0.35">
      <c r="A4437" s="1">
        <v>44244.636111111111</v>
      </c>
      <c r="B4437" s="2" t="s">
        <v>611</v>
      </c>
      <c r="C4437" s="2" t="s">
        <v>612</v>
      </c>
      <c r="D4437" s="2" t="s">
        <v>613</v>
      </c>
      <c r="E4437" s="2" t="s">
        <v>761</v>
      </c>
      <c r="F4437" s="2" t="s">
        <v>4219</v>
      </c>
      <c r="G4437" s="2" t="s">
        <v>4220</v>
      </c>
      <c r="H4437" s="2" t="s">
        <v>595</v>
      </c>
      <c r="I4437" s="2" t="s">
        <v>595</v>
      </c>
      <c r="J4437" s="2" t="s">
        <v>595</v>
      </c>
      <c r="K4437" s="2" t="s">
        <v>595</v>
      </c>
      <c r="L4437" s="2" t="s">
        <v>595</v>
      </c>
      <c r="M4437" s="2" t="s">
        <v>595</v>
      </c>
    </row>
    <row r="4438" spans="1:13" x14ac:dyDescent="0.35">
      <c r="A4438" s="1">
        <v>44244.634722222225</v>
      </c>
      <c r="B4438" s="2" t="s">
        <v>611</v>
      </c>
      <c r="C4438" s="2" t="s">
        <v>612</v>
      </c>
      <c r="D4438" s="2" t="s">
        <v>661</v>
      </c>
      <c r="E4438" s="2" t="s">
        <v>997</v>
      </c>
      <c r="F4438" s="2" t="s">
        <v>8121</v>
      </c>
      <c r="G4438" s="2" t="s">
        <v>5782</v>
      </c>
      <c r="H4438" s="2" t="s">
        <v>595</v>
      </c>
      <c r="I4438" s="2" t="s">
        <v>595</v>
      </c>
      <c r="J4438" s="2" t="s">
        <v>595</v>
      </c>
      <c r="K4438" s="2" t="s">
        <v>595</v>
      </c>
      <c r="L4438" s="2" t="s">
        <v>595</v>
      </c>
      <c r="M4438" s="2" t="s">
        <v>595</v>
      </c>
    </row>
    <row r="4439" spans="1:13" x14ac:dyDescent="0.35">
      <c r="A4439" s="1">
        <v>44244.634027777778</v>
      </c>
      <c r="B4439" s="2" t="s">
        <v>611</v>
      </c>
      <c r="C4439" s="2" t="s">
        <v>612</v>
      </c>
      <c r="D4439" s="2" t="s">
        <v>661</v>
      </c>
      <c r="E4439" s="2" t="s">
        <v>997</v>
      </c>
      <c r="F4439" s="2" t="s">
        <v>2853</v>
      </c>
      <c r="G4439" s="2" t="s">
        <v>2854</v>
      </c>
      <c r="H4439" s="2" t="s">
        <v>595</v>
      </c>
      <c r="I4439" s="2" t="s">
        <v>595</v>
      </c>
      <c r="J4439" s="2" t="s">
        <v>595</v>
      </c>
      <c r="K4439" s="2" t="s">
        <v>595</v>
      </c>
      <c r="L4439" s="2" t="s">
        <v>595</v>
      </c>
      <c r="M4439" s="2" t="s">
        <v>595</v>
      </c>
    </row>
    <row r="4440" spans="1:13" x14ac:dyDescent="0.35">
      <c r="A4440" s="1">
        <v>44244.633333333331</v>
      </c>
      <c r="B4440" s="2" t="s">
        <v>611</v>
      </c>
      <c r="C4440" s="2" t="s">
        <v>612</v>
      </c>
      <c r="D4440" s="2" t="s">
        <v>661</v>
      </c>
      <c r="E4440" s="2" t="s">
        <v>997</v>
      </c>
      <c r="F4440" s="2" t="s">
        <v>5893</v>
      </c>
      <c r="G4440" s="2" t="s">
        <v>5894</v>
      </c>
      <c r="H4440" s="2" t="s">
        <v>595</v>
      </c>
      <c r="I4440" s="2" t="s">
        <v>595</v>
      </c>
      <c r="J4440" s="2" t="s">
        <v>595</v>
      </c>
      <c r="K4440" s="2" t="s">
        <v>595</v>
      </c>
      <c r="L4440" s="2" t="s">
        <v>595</v>
      </c>
      <c r="M4440" s="2" t="s">
        <v>595</v>
      </c>
    </row>
    <row r="4441" spans="1:13" x14ac:dyDescent="0.35">
      <c r="A4441" s="1">
        <v>44244.632638888892</v>
      </c>
      <c r="B4441" s="2" t="s">
        <v>611</v>
      </c>
      <c r="C4441" s="2" t="s">
        <v>612</v>
      </c>
      <c r="D4441" s="2" t="s">
        <v>661</v>
      </c>
      <c r="E4441" s="2" t="s">
        <v>1039</v>
      </c>
      <c r="F4441" s="2" t="s">
        <v>5409</v>
      </c>
      <c r="G4441" s="2" t="s">
        <v>5410</v>
      </c>
      <c r="H4441" s="2" t="s">
        <v>595</v>
      </c>
      <c r="I4441" s="2" t="s">
        <v>595</v>
      </c>
      <c r="J4441" s="2" t="s">
        <v>595</v>
      </c>
      <c r="K4441" s="2" t="s">
        <v>595</v>
      </c>
      <c r="L4441" s="2" t="s">
        <v>595</v>
      </c>
      <c r="M4441" s="2" t="s">
        <v>595</v>
      </c>
    </row>
    <row r="4442" spans="1:13" x14ac:dyDescent="0.35">
      <c r="A4442" s="1">
        <v>44244.632638888892</v>
      </c>
      <c r="B4442" s="2" t="s">
        <v>611</v>
      </c>
      <c r="C4442" s="2" t="s">
        <v>612</v>
      </c>
      <c r="D4442" s="2" t="s">
        <v>661</v>
      </c>
      <c r="E4442" s="2" t="s">
        <v>997</v>
      </c>
      <c r="F4442" s="2" t="s">
        <v>5409</v>
      </c>
      <c r="G4442" s="2" t="s">
        <v>5410</v>
      </c>
      <c r="H4442" s="2" t="s">
        <v>595</v>
      </c>
      <c r="I4442" s="2" t="s">
        <v>595</v>
      </c>
      <c r="J4442" s="2" t="s">
        <v>595</v>
      </c>
      <c r="K4442" s="2" t="s">
        <v>595</v>
      </c>
      <c r="L4442" s="2" t="s">
        <v>595</v>
      </c>
      <c r="M4442" s="2" t="s">
        <v>595</v>
      </c>
    </row>
    <row r="4443" spans="1:13" x14ac:dyDescent="0.35">
      <c r="A4443" s="1">
        <v>44244.631944444445</v>
      </c>
      <c r="B4443" s="2" t="s">
        <v>611</v>
      </c>
      <c r="C4443" s="2" t="s">
        <v>612</v>
      </c>
      <c r="D4443" s="2" t="s">
        <v>661</v>
      </c>
      <c r="E4443" s="2" t="s">
        <v>459</v>
      </c>
      <c r="F4443" s="2" t="s">
        <v>6226</v>
      </c>
      <c r="G4443" s="2" t="s">
        <v>6227</v>
      </c>
      <c r="H4443" s="2" t="s">
        <v>595</v>
      </c>
      <c r="I4443" s="2" t="s">
        <v>595</v>
      </c>
      <c r="J4443" s="2" t="s">
        <v>595</v>
      </c>
      <c r="K4443" s="2" t="s">
        <v>595</v>
      </c>
      <c r="L4443" s="2" t="s">
        <v>595</v>
      </c>
      <c r="M4443" s="2" t="s">
        <v>595</v>
      </c>
    </row>
    <row r="4444" spans="1:13" x14ac:dyDescent="0.35">
      <c r="A4444" s="1">
        <v>44244.630555555559</v>
      </c>
      <c r="B4444" s="2" t="s">
        <v>611</v>
      </c>
      <c r="C4444" s="2" t="s">
        <v>612</v>
      </c>
      <c r="D4444" s="2" t="s">
        <v>661</v>
      </c>
      <c r="E4444" s="2" t="s">
        <v>1219</v>
      </c>
      <c r="F4444" s="2" t="s">
        <v>1220</v>
      </c>
      <c r="G4444" s="2" t="s">
        <v>4270</v>
      </c>
      <c r="H4444" s="2" t="s">
        <v>595</v>
      </c>
      <c r="I4444" s="2" t="s">
        <v>595</v>
      </c>
      <c r="J4444" s="2" t="s">
        <v>595</v>
      </c>
      <c r="K4444" s="2" t="s">
        <v>595</v>
      </c>
      <c r="L4444" s="2" t="s">
        <v>595</v>
      </c>
      <c r="M4444" s="2" t="s">
        <v>595</v>
      </c>
    </row>
    <row r="4445" spans="1:13" x14ac:dyDescent="0.35">
      <c r="A4445" s="1">
        <v>44244.629166666666</v>
      </c>
      <c r="B4445" s="2" t="s">
        <v>611</v>
      </c>
      <c r="C4445" s="2" t="s">
        <v>612</v>
      </c>
      <c r="D4445" s="2" t="s">
        <v>738</v>
      </c>
      <c r="E4445" s="2" t="s">
        <v>91</v>
      </c>
      <c r="F4445" s="2" t="s">
        <v>2847</v>
      </c>
      <c r="G4445" s="2" t="s">
        <v>1544</v>
      </c>
      <c r="H4445" s="2" t="s">
        <v>595</v>
      </c>
      <c r="I4445" s="2" t="s">
        <v>595</v>
      </c>
      <c r="J4445" s="2" t="s">
        <v>595</v>
      </c>
      <c r="K4445" s="2" t="s">
        <v>595</v>
      </c>
      <c r="L4445" s="2" t="s">
        <v>595</v>
      </c>
      <c r="M4445" s="2" t="s">
        <v>595</v>
      </c>
    </row>
    <row r="4446" spans="1:13" x14ac:dyDescent="0.35">
      <c r="A4446" s="1">
        <v>44244.628472222219</v>
      </c>
      <c r="B4446" s="2" t="s">
        <v>611</v>
      </c>
      <c r="C4446" s="2" t="s">
        <v>612</v>
      </c>
      <c r="D4446" s="2" t="s">
        <v>738</v>
      </c>
      <c r="E4446" s="2" t="s">
        <v>927</v>
      </c>
      <c r="F4446" s="2" t="s">
        <v>3788</v>
      </c>
      <c r="G4446" s="2" t="s">
        <v>1544</v>
      </c>
      <c r="H4446" s="2" t="s">
        <v>595</v>
      </c>
      <c r="I4446" s="2" t="s">
        <v>595</v>
      </c>
      <c r="J4446" s="2" t="s">
        <v>595</v>
      </c>
      <c r="K4446" s="2" t="s">
        <v>595</v>
      </c>
      <c r="L4446" s="2" t="s">
        <v>595</v>
      </c>
      <c r="M4446" s="2" t="s">
        <v>595</v>
      </c>
    </row>
    <row r="4447" spans="1:13" x14ac:dyDescent="0.35">
      <c r="A4447" s="1">
        <v>44244.618750000001</v>
      </c>
      <c r="B4447" s="2" t="s">
        <v>831</v>
      </c>
      <c r="C4447" s="2" t="s">
        <v>4</v>
      </c>
      <c r="D4447" s="2" t="s">
        <v>613</v>
      </c>
      <c r="E4447" s="2" t="s">
        <v>146</v>
      </c>
      <c r="F4447" s="2" t="s">
        <v>2546</v>
      </c>
      <c r="G4447" s="2" t="s">
        <v>5028</v>
      </c>
      <c r="H4447" s="2" t="s">
        <v>595</v>
      </c>
      <c r="I4447" s="2" t="s">
        <v>595</v>
      </c>
      <c r="J4447" s="2" t="s">
        <v>595</v>
      </c>
      <c r="K4447" s="2" t="s">
        <v>595</v>
      </c>
      <c r="L4447" s="2" t="s">
        <v>595</v>
      </c>
      <c r="M4447" s="2" t="s">
        <v>595</v>
      </c>
    </row>
    <row r="4448" spans="1:13" x14ac:dyDescent="0.35">
      <c r="A4448" s="1">
        <v>44244.618055555555</v>
      </c>
      <c r="B4448" s="2" t="s">
        <v>831</v>
      </c>
      <c r="C4448" s="2" t="s">
        <v>4</v>
      </c>
      <c r="D4448" s="2" t="s">
        <v>720</v>
      </c>
      <c r="E4448" s="2" t="s">
        <v>71</v>
      </c>
      <c r="F4448" s="2" t="s">
        <v>1142</v>
      </c>
      <c r="G4448" s="2" t="s">
        <v>1143</v>
      </c>
      <c r="H4448" s="2" t="s">
        <v>595</v>
      </c>
      <c r="I4448" s="2" t="s">
        <v>595</v>
      </c>
      <c r="J4448" s="2" t="s">
        <v>595</v>
      </c>
      <c r="K4448" s="2" t="s">
        <v>595</v>
      </c>
      <c r="L4448" s="2" t="s">
        <v>595</v>
      </c>
      <c r="M4448" s="2" t="s">
        <v>595</v>
      </c>
    </row>
    <row r="4449" spans="1:13" x14ac:dyDescent="0.35">
      <c r="A4449" s="1">
        <v>44244.616666666669</v>
      </c>
      <c r="B4449" s="2" t="s">
        <v>831</v>
      </c>
      <c r="C4449" s="2" t="s">
        <v>4</v>
      </c>
      <c r="D4449" s="2" t="s">
        <v>639</v>
      </c>
      <c r="E4449" s="2" t="s">
        <v>12</v>
      </c>
      <c r="F4449" s="2" t="s">
        <v>832</v>
      </c>
      <c r="G4449" s="2" t="s">
        <v>642</v>
      </c>
      <c r="H4449" s="2" t="s">
        <v>595</v>
      </c>
      <c r="I4449" s="2" t="s">
        <v>595</v>
      </c>
      <c r="J4449" s="2" t="s">
        <v>595</v>
      </c>
      <c r="K4449" s="2" t="s">
        <v>595</v>
      </c>
      <c r="L4449" s="2" t="s">
        <v>595</v>
      </c>
      <c r="M4449" s="2" t="s">
        <v>595</v>
      </c>
    </row>
    <row r="4450" spans="1:13" x14ac:dyDescent="0.35">
      <c r="A4450" s="1">
        <v>44244.615972222222</v>
      </c>
      <c r="B4450" s="2" t="s">
        <v>831</v>
      </c>
      <c r="C4450" s="2" t="s">
        <v>4</v>
      </c>
      <c r="D4450" s="2" t="s">
        <v>639</v>
      </c>
      <c r="E4450" s="2" t="s">
        <v>12</v>
      </c>
      <c r="F4450" s="2" t="s">
        <v>6958</v>
      </c>
      <c r="G4450" s="2" t="s">
        <v>2273</v>
      </c>
      <c r="H4450" s="2" t="s">
        <v>595</v>
      </c>
      <c r="I4450" s="2" t="s">
        <v>595</v>
      </c>
      <c r="J4450" s="2" t="s">
        <v>595</v>
      </c>
      <c r="K4450" s="2" t="s">
        <v>595</v>
      </c>
      <c r="L4450" s="2" t="s">
        <v>595</v>
      </c>
      <c r="M4450" s="2" t="s">
        <v>595</v>
      </c>
    </row>
    <row r="4451" spans="1:13" x14ac:dyDescent="0.35">
      <c r="A4451" s="1">
        <v>44244.61041666667</v>
      </c>
      <c r="B4451" s="2" t="s">
        <v>831</v>
      </c>
      <c r="C4451" s="2" t="s">
        <v>4</v>
      </c>
      <c r="D4451" s="2" t="s">
        <v>639</v>
      </c>
      <c r="E4451" s="2" t="s">
        <v>12</v>
      </c>
      <c r="F4451" s="2" t="s">
        <v>2881</v>
      </c>
      <c r="G4451" s="2" t="s">
        <v>3119</v>
      </c>
      <c r="H4451" s="2" t="s">
        <v>595</v>
      </c>
      <c r="I4451" s="2" t="s">
        <v>595</v>
      </c>
      <c r="J4451" s="2" t="s">
        <v>595</v>
      </c>
      <c r="K4451" s="2" t="s">
        <v>595</v>
      </c>
      <c r="L4451" s="2" t="s">
        <v>595</v>
      </c>
      <c r="M4451" s="2" t="s">
        <v>595</v>
      </c>
    </row>
    <row r="4452" spans="1:13" x14ac:dyDescent="0.35">
      <c r="A4452" s="1">
        <v>44244.602777777778</v>
      </c>
      <c r="B4452" s="2" t="s">
        <v>831</v>
      </c>
      <c r="C4452" s="2" t="s">
        <v>4</v>
      </c>
      <c r="D4452" s="2" t="s">
        <v>720</v>
      </c>
      <c r="E4452" s="2" t="s">
        <v>71</v>
      </c>
      <c r="F4452" s="2" t="s">
        <v>4199</v>
      </c>
      <c r="G4452" s="2" t="s">
        <v>3359</v>
      </c>
      <c r="H4452" s="2" t="s">
        <v>595</v>
      </c>
      <c r="I4452" s="2" t="s">
        <v>595</v>
      </c>
      <c r="J4452" s="2" t="s">
        <v>595</v>
      </c>
      <c r="K4452" s="2" t="s">
        <v>595</v>
      </c>
      <c r="L4452" s="2" t="s">
        <v>595</v>
      </c>
      <c r="M4452" s="2" t="s">
        <v>595</v>
      </c>
    </row>
    <row r="4453" spans="1:13" x14ac:dyDescent="0.35">
      <c r="A4453" s="1">
        <v>44244.601388888892</v>
      </c>
      <c r="B4453" s="2" t="s">
        <v>831</v>
      </c>
      <c r="C4453" s="2" t="s">
        <v>4</v>
      </c>
      <c r="D4453" s="2" t="s">
        <v>1366</v>
      </c>
      <c r="E4453" s="2" t="s">
        <v>12</v>
      </c>
      <c r="F4453" s="2" t="s">
        <v>1779</v>
      </c>
      <c r="G4453" s="2" t="s">
        <v>1780</v>
      </c>
      <c r="H4453" s="2" t="s">
        <v>595</v>
      </c>
      <c r="I4453" s="2" t="s">
        <v>595</v>
      </c>
      <c r="J4453" s="2" t="s">
        <v>595</v>
      </c>
      <c r="K4453" s="2" t="s">
        <v>595</v>
      </c>
      <c r="L4453" s="2" t="s">
        <v>595</v>
      </c>
      <c r="M4453" s="2" t="s">
        <v>595</v>
      </c>
    </row>
    <row r="4454" spans="1:13" x14ac:dyDescent="0.35">
      <c r="A4454" s="1">
        <v>44244.600694444445</v>
      </c>
      <c r="B4454" s="2" t="s">
        <v>831</v>
      </c>
      <c r="C4454" s="2" t="s">
        <v>4</v>
      </c>
      <c r="D4454" s="2" t="s">
        <v>1461</v>
      </c>
      <c r="E4454" s="2" t="s">
        <v>1462</v>
      </c>
      <c r="F4454" s="2" t="s">
        <v>1463</v>
      </c>
      <c r="G4454" s="2" t="s">
        <v>2012</v>
      </c>
      <c r="H4454" s="2" t="s">
        <v>595</v>
      </c>
      <c r="I4454" s="2" t="s">
        <v>595</v>
      </c>
      <c r="J4454" s="2" t="s">
        <v>595</v>
      </c>
      <c r="K4454" s="2" t="s">
        <v>595</v>
      </c>
      <c r="L4454" s="2" t="s">
        <v>595</v>
      </c>
      <c r="M4454" s="2" t="s">
        <v>595</v>
      </c>
    </row>
    <row r="4455" spans="1:13" x14ac:dyDescent="0.35">
      <c r="A4455" s="1">
        <v>44244.59375</v>
      </c>
      <c r="B4455" s="2" t="s">
        <v>5123</v>
      </c>
      <c r="C4455" s="2" t="s">
        <v>48</v>
      </c>
      <c r="D4455" s="2" t="s">
        <v>650</v>
      </c>
      <c r="E4455" s="2" t="s">
        <v>651</v>
      </c>
      <c r="F4455" s="2" t="s">
        <v>5124</v>
      </c>
      <c r="G4455" s="2" t="s">
        <v>5125</v>
      </c>
      <c r="H4455" s="2" t="s">
        <v>595</v>
      </c>
      <c r="I4455" s="2" t="s">
        <v>595</v>
      </c>
      <c r="J4455" s="2" t="s">
        <v>595</v>
      </c>
      <c r="K4455" s="2" t="s">
        <v>595</v>
      </c>
      <c r="L4455" s="2" t="s">
        <v>595</v>
      </c>
      <c r="M4455" s="2" t="s">
        <v>595</v>
      </c>
    </row>
    <row r="4456" spans="1:13" x14ac:dyDescent="0.35">
      <c r="A4456" s="1">
        <v>44244.590277777781</v>
      </c>
      <c r="B4456" s="2" t="s">
        <v>1808</v>
      </c>
      <c r="C4456" s="2" t="s">
        <v>13</v>
      </c>
      <c r="D4456" s="2" t="s">
        <v>938</v>
      </c>
      <c r="E4456" s="2" t="s">
        <v>160</v>
      </c>
      <c r="F4456" s="2" t="s">
        <v>1809</v>
      </c>
      <c r="G4456" s="2" t="s">
        <v>1810</v>
      </c>
      <c r="H4456" s="2" t="s">
        <v>595</v>
      </c>
      <c r="I4456" s="2" t="s">
        <v>595</v>
      </c>
      <c r="J4456" s="2" t="s">
        <v>595</v>
      </c>
      <c r="K4456" s="2" t="s">
        <v>595</v>
      </c>
      <c r="L4456" s="2" t="s">
        <v>595</v>
      </c>
      <c r="M4456" s="2" t="s">
        <v>595</v>
      </c>
    </row>
    <row r="4457" spans="1:13" x14ac:dyDescent="0.35">
      <c r="A4457" s="1">
        <v>44244.589583333334</v>
      </c>
      <c r="B4457" s="2" t="s">
        <v>136</v>
      </c>
      <c r="C4457" s="2" t="s">
        <v>644</v>
      </c>
      <c r="D4457" s="2" t="s">
        <v>661</v>
      </c>
      <c r="E4457" s="2" t="s">
        <v>662</v>
      </c>
      <c r="F4457" s="2" t="s">
        <v>663</v>
      </c>
      <c r="G4457" s="2" t="s">
        <v>1511</v>
      </c>
      <c r="H4457" s="2" t="s">
        <v>1512</v>
      </c>
      <c r="I4457" s="2" t="s">
        <v>595</v>
      </c>
      <c r="J4457" s="2" t="s">
        <v>595</v>
      </c>
      <c r="K4457" s="2" t="s">
        <v>595</v>
      </c>
      <c r="L4457" s="2" t="s">
        <v>595</v>
      </c>
      <c r="M4457" s="2" t="s">
        <v>595</v>
      </c>
    </row>
    <row r="4458" spans="1:13" x14ac:dyDescent="0.35">
      <c r="A4458" s="1">
        <v>44244.588194444441</v>
      </c>
      <c r="B4458" s="2" t="s">
        <v>7002</v>
      </c>
      <c r="C4458" s="2" t="s">
        <v>2</v>
      </c>
      <c r="D4458" s="2" t="s">
        <v>650</v>
      </c>
      <c r="E4458" s="2" t="s">
        <v>651</v>
      </c>
      <c r="F4458" s="2" t="s">
        <v>1213</v>
      </c>
      <c r="G4458" s="2" t="s">
        <v>6431</v>
      </c>
      <c r="H4458" s="2" t="s">
        <v>595</v>
      </c>
      <c r="I4458" s="2" t="s">
        <v>595</v>
      </c>
      <c r="J4458" s="2" t="s">
        <v>595</v>
      </c>
      <c r="K4458" s="2" t="s">
        <v>595</v>
      </c>
      <c r="L4458" s="2" t="s">
        <v>595</v>
      </c>
      <c r="M4458" s="2" t="s">
        <v>595</v>
      </c>
    </row>
    <row r="4459" spans="1:13" x14ac:dyDescent="0.35">
      <c r="A4459" s="1">
        <v>44244.586805555555</v>
      </c>
      <c r="B4459" s="2" t="s">
        <v>7727</v>
      </c>
      <c r="C4459" s="2" t="s">
        <v>2</v>
      </c>
      <c r="D4459" s="2" t="s">
        <v>650</v>
      </c>
      <c r="E4459" s="2" t="s">
        <v>651</v>
      </c>
      <c r="F4459" s="2" t="s">
        <v>1213</v>
      </c>
      <c r="G4459" s="2" t="s">
        <v>6431</v>
      </c>
      <c r="H4459" s="2" t="s">
        <v>595</v>
      </c>
      <c r="I4459" s="2" t="s">
        <v>595</v>
      </c>
      <c r="J4459" s="2" t="s">
        <v>595</v>
      </c>
      <c r="K4459" s="2" t="s">
        <v>595</v>
      </c>
      <c r="L4459" s="2" t="s">
        <v>595</v>
      </c>
      <c r="M4459" s="2" t="s">
        <v>595</v>
      </c>
    </row>
    <row r="4460" spans="1:13" x14ac:dyDescent="0.35">
      <c r="A4460" s="1">
        <v>44244.585416666669</v>
      </c>
      <c r="B4460" s="2" t="s">
        <v>258</v>
      </c>
      <c r="C4460" s="2" t="s">
        <v>2</v>
      </c>
      <c r="D4460" s="2" t="s">
        <v>650</v>
      </c>
      <c r="E4460" s="2" t="s">
        <v>651</v>
      </c>
      <c r="F4460" s="2" t="s">
        <v>2934</v>
      </c>
      <c r="G4460" s="2" t="s">
        <v>2935</v>
      </c>
      <c r="H4460" s="2" t="s">
        <v>595</v>
      </c>
      <c r="I4460" s="2" t="s">
        <v>595</v>
      </c>
      <c r="J4460" s="2" t="s">
        <v>595</v>
      </c>
      <c r="K4460" s="2" t="s">
        <v>595</v>
      </c>
      <c r="L4460" s="2" t="s">
        <v>595</v>
      </c>
      <c r="M4460" s="2" t="s">
        <v>595</v>
      </c>
    </row>
    <row r="4461" spans="1:13" x14ac:dyDescent="0.35">
      <c r="A4461" s="1">
        <v>44244.579861111109</v>
      </c>
      <c r="B4461" s="2" t="s">
        <v>7117</v>
      </c>
      <c r="C4461" s="2" t="s">
        <v>13</v>
      </c>
      <c r="D4461" s="2" t="s">
        <v>25</v>
      </c>
      <c r="E4461" s="2" t="s">
        <v>802</v>
      </c>
      <c r="F4461" s="2" t="s">
        <v>7118</v>
      </c>
      <c r="G4461" s="2" t="s">
        <v>7119</v>
      </c>
      <c r="H4461" s="2" t="s">
        <v>595</v>
      </c>
      <c r="I4461" s="2" t="s">
        <v>595</v>
      </c>
      <c r="J4461" s="2" t="s">
        <v>595</v>
      </c>
      <c r="K4461" s="2" t="s">
        <v>595</v>
      </c>
      <c r="L4461" s="2" t="s">
        <v>595</v>
      </c>
      <c r="M4461" s="2" t="s">
        <v>595</v>
      </c>
    </row>
    <row r="4462" spans="1:13" x14ac:dyDescent="0.35">
      <c r="A4462" s="1">
        <v>44244.57916666667</v>
      </c>
      <c r="B4462" s="2" t="s">
        <v>6480</v>
      </c>
      <c r="C4462" s="2" t="s">
        <v>644</v>
      </c>
      <c r="D4462" s="2" t="s">
        <v>650</v>
      </c>
      <c r="E4462" s="2" t="s">
        <v>651</v>
      </c>
      <c r="F4462" s="2" t="s">
        <v>6481</v>
      </c>
      <c r="G4462" s="2" t="s">
        <v>6482</v>
      </c>
      <c r="H4462" s="2" t="s">
        <v>595</v>
      </c>
      <c r="I4462" s="2" t="s">
        <v>595</v>
      </c>
      <c r="J4462" s="2" t="s">
        <v>595</v>
      </c>
      <c r="K4462" s="2" t="s">
        <v>595</v>
      </c>
      <c r="L4462" s="2" t="s">
        <v>595</v>
      </c>
      <c r="M4462" s="2" t="s">
        <v>595</v>
      </c>
    </row>
    <row r="4463" spans="1:13" x14ac:dyDescent="0.35">
      <c r="A4463" s="1">
        <v>44244.57708333333</v>
      </c>
      <c r="B4463" s="2" t="s">
        <v>3479</v>
      </c>
      <c r="C4463" s="2" t="s">
        <v>2</v>
      </c>
      <c r="D4463" s="2" t="s">
        <v>650</v>
      </c>
      <c r="E4463" s="2" t="s">
        <v>651</v>
      </c>
      <c r="F4463" s="2" t="s">
        <v>3480</v>
      </c>
      <c r="G4463" s="2" t="s">
        <v>3481</v>
      </c>
      <c r="H4463" s="2" t="s">
        <v>595</v>
      </c>
      <c r="I4463" s="2" t="s">
        <v>595</v>
      </c>
      <c r="J4463" s="2" t="s">
        <v>595</v>
      </c>
      <c r="K4463" s="2" t="s">
        <v>595</v>
      </c>
      <c r="L4463" s="2" t="s">
        <v>595</v>
      </c>
      <c r="M4463" s="2" t="s">
        <v>595</v>
      </c>
    </row>
    <row r="4464" spans="1:13" x14ac:dyDescent="0.35">
      <c r="A4464" s="1">
        <v>44244.574999999997</v>
      </c>
      <c r="B4464" s="2" t="s">
        <v>18</v>
      </c>
      <c r="C4464" s="2" t="s">
        <v>644</v>
      </c>
      <c r="D4464" s="2" t="s">
        <v>37</v>
      </c>
      <c r="E4464" s="2" t="s">
        <v>1462</v>
      </c>
      <c r="F4464" s="2" t="s">
        <v>4514</v>
      </c>
      <c r="G4464" s="2" t="s">
        <v>4515</v>
      </c>
      <c r="H4464" s="2" t="s">
        <v>595</v>
      </c>
      <c r="I4464" s="2" t="s">
        <v>595</v>
      </c>
      <c r="J4464" s="2" t="s">
        <v>595</v>
      </c>
      <c r="K4464" s="2" t="s">
        <v>595</v>
      </c>
      <c r="L4464" s="2" t="s">
        <v>595</v>
      </c>
      <c r="M4464" s="2" t="s">
        <v>595</v>
      </c>
    </row>
    <row r="4465" spans="1:13" x14ac:dyDescent="0.35">
      <c r="A4465" s="1">
        <v>44244.573611111111</v>
      </c>
      <c r="B4465" s="2" t="s">
        <v>18</v>
      </c>
      <c r="C4465" s="2" t="s">
        <v>644</v>
      </c>
      <c r="D4465" s="2" t="s">
        <v>723</v>
      </c>
      <c r="E4465" s="2" t="s">
        <v>764</v>
      </c>
      <c r="F4465" s="2" t="s">
        <v>765</v>
      </c>
      <c r="G4465" s="2" t="s">
        <v>766</v>
      </c>
      <c r="H4465" s="2" t="s">
        <v>595</v>
      </c>
      <c r="I4465" s="2" t="s">
        <v>595</v>
      </c>
      <c r="J4465" s="2" t="s">
        <v>595</v>
      </c>
      <c r="K4465" s="2" t="s">
        <v>595</v>
      </c>
      <c r="L4465" s="2" t="s">
        <v>595</v>
      </c>
      <c r="M4465" s="2" t="s">
        <v>595</v>
      </c>
    </row>
    <row r="4466" spans="1:13" x14ac:dyDescent="0.35">
      <c r="A4466" s="1">
        <v>44244.572916666664</v>
      </c>
      <c r="B4466" s="2" t="s">
        <v>18</v>
      </c>
      <c r="C4466" s="2" t="s">
        <v>644</v>
      </c>
      <c r="D4466" s="2" t="s">
        <v>723</v>
      </c>
      <c r="E4466" s="2" t="s">
        <v>724</v>
      </c>
      <c r="F4466" s="2" t="s">
        <v>725</v>
      </c>
      <c r="G4466" s="2" t="s">
        <v>766</v>
      </c>
      <c r="H4466" s="2" t="s">
        <v>595</v>
      </c>
      <c r="I4466" s="2" t="s">
        <v>595</v>
      </c>
      <c r="J4466" s="2" t="s">
        <v>595</v>
      </c>
      <c r="K4466" s="2" t="s">
        <v>595</v>
      </c>
      <c r="L4466" s="2" t="s">
        <v>595</v>
      </c>
      <c r="M4466" s="2" t="s">
        <v>595</v>
      </c>
    </row>
    <row r="4467" spans="1:13" x14ac:dyDescent="0.35">
      <c r="A4467" s="1">
        <v>44244.572916666664</v>
      </c>
      <c r="B4467" s="2" t="s">
        <v>3013</v>
      </c>
      <c r="C4467" s="2" t="s">
        <v>672</v>
      </c>
      <c r="D4467" s="2" t="s">
        <v>720</v>
      </c>
      <c r="E4467" s="2" t="s">
        <v>1752</v>
      </c>
      <c r="F4467" s="2" t="s">
        <v>3014</v>
      </c>
      <c r="G4467" s="2" t="s">
        <v>3015</v>
      </c>
      <c r="H4467" s="2" t="s">
        <v>595</v>
      </c>
      <c r="I4467" s="2" t="s">
        <v>595</v>
      </c>
      <c r="J4467" s="2" t="s">
        <v>595</v>
      </c>
      <c r="K4467" s="2" t="s">
        <v>595</v>
      </c>
      <c r="L4467" s="2" t="s">
        <v>595</v>
      </c>
      <c r="M4467" s="2" t="s">
        <v>595</v>
      </c>
    </row>
    <row r="4468" spans="1:13" x14ac:dyDescent="0.35">
      <c r="A4468" s="1">
        <v>44244.571527777778</v>
      </c>
      <c r="B4468" s="2" t="s">
        <v>18</v>
      </c>
      <c r="C4468" s="2" t="s">
        <v>644</v>
      </c>
      <c r="D4468" s="2" t="s">
        <v>661</v>
      </c>
      <c r="E4468" s="2" t="s">
        <v>997</v>
      </c>
      <c r="F4468" s="2" t="s">
        <v>1259</v>
      </c>
      <c r="G4468" s="2" t="s">
        <v>1068</v>
      </c>
      <c r="H4468" s="2" t="s">
        <v>595</v>
      </c>
      <c r="I4468" s="2" t="s">
        <v>595</v>
      </c>
      <c r="J4468" s="2" t="s">
        <v>595</v>
      </c>
      <c r="K4468" s="2" t="s">
        <v>595</v>
      </c>
      <c r="L4468" s="2" t="s">
        <v>595</v>
      </c>
      <c r="M4468" s="2" t="s">
        <v>595</v>
      </c>
    </row>
    <row r="4469" spans="1:13" x14ac:dyDescent="0.35">
      <c r="A4469" s="1">
        <v>44244.571527777778</v>
      </c>
      <c r="B4469" s="2" t="s">
        <v>152</v>
      </c>
      <c r="C4469" s="2" t="s">
        <v>2</v>
      </c>
      <c r="D4469" s="2" t="s">
        <v>650</v>
      </c>
      <c r="E4469" s="2" t="s">
        <v>4860</v>
      </c>
      <c r="F4469" s="2" t="s">
        <v>3480</v>
      </c>
      <c r="G4469" s="2" t="s">
        <v>4861</v>
      </c>
      <c r="H4469" s="2" t="s">
        <v>595</v>
      </c>
      <c r="I4469" s="2" t="s">
        <v>595</v>
      </c>
      <c r="J4469" s="2" t="s">
        <v>595</v>
      </c>
      <c r="K4469" s="2" t="s">
        <v>595</v>
      </c>
      <c r="L4469" s="2" t="s">
        <v>595</v>
      </c>
      <c r="M4469" s="2" t="s">
        <v>595</v>
      </c>
    </row>
    <row r="4470" spans="1:13" x14ac:dyDescent="0.35">
      <c r="A4470" s="1">
        <v>44244.570138888892</v>
      </c>
      <c r="B4470" s="2" t="s">
        <v>18</v>
      </c>
      <c r="C4470" s="2" t="s">
        <v>644</v>
      </c>
      <c r="D4470" s="2" t="s">
        <v>661</v>
      </c>
      <c r="E4470" s="2" t="s">
        <v>662</v>
      </c>
      <c r="F4470" s="2" t="s">
        <v>663</v>
      </c>
      <c r="G4470" s="2" t="s">
        <v>664</v>
      </c>
      <c r="H4470" s="2" t="s">
        <v>1784</v>
      </c>
      <c r="I4470" s="2" t="s">
        <v>595</v>
      </c>
      <c r="J4470" s="2" t="s">
        <v>595</v>
      </c>
      <c r="K4470" s="2" t="s">
        <v>595</v>
      </c>
      <c r="L4470" s="2" t="s">
        <v>595</v>
      </c>
      <c r="M4470" s="2" t="s">
        <v>595</v>
      </c>
    </row>
    <row r="4471" spans="1:13" x14ac:dyDescent="0.35">
      <c r="A4471" s="1">
        <v>44244.569444444445</v>
      </c>
      <c r="B4471" s="2" t="s">
        <v>18</v>
      </c>
      <c r="C4471" s="2" t="s">
        <v>644</v>
      </c>
      <c r="D4471" s="2" t="s">
        <v>661</v>
      </c>
      <c r="E4471" s="2" t="s">
        <v>662</v>
      </c>
      <c r="F4471" s="2" t="s">
        <v>663</v>
      </c>
      <c r="G4471" s="2" t="s">
        <v>664</v>
      </c>
      <c r="H4471" s="2" t="s">
        <v>1784</v>
      </c>
      <c r="I4471" s="2" t="s">
        <v>595</v>
      </c>
      <c r="J4471" s="2" t="s">
        <v>595</v>
      </c>
      <c r="K4471" s="2" t="s">
        <v>595</v>
      </c>
      <c r="L4471" s="2" t="s">
        <v>595</v>
      </c>
      <c r="M4471" s="2" t="s">
        <v>595</v>
      </c>
    </row>
    <row r="4472" spans="1:13" x14ac:dyDescent="0.35">
      <c r="A4472" s="1">
        <v>44244.566666666666</v>
      </c>
      <c r="B4472" s="2" t="s">
        <v>18</v>
      </c>
      <c r="C4472" s="2" t="s">
        <v>644</v>
      </c>
      <c r="D4472" s="2" t="s">
        <v>661</v>
      </c>
      <c r="E4472" s="2" t="s">
        <v>662</v>
      </c>
      <c r="F4472" s="2" t="s">
        <v>663</v>
      </c>
      <c r="G4472" s="2" t="s">
        <v>664</v>
      </c>
      <c r="H4472" s="2" t="s">
        <v>1784</v>
      </c>
      <c r="I4472" s="2" t="s">
        <v>595</v>
      </c>
      <c r="J4472" s="2" t="s">
        <v>595</v>
      </c>
      <c r="K4472" s="2" t="s">
        <v>595</v>
      </c>
      <c r="L4472" s="2" t="s">
        <v>595</v>
      </c>
      <c r="M4472" s="2" t="s">
        <v>595</v>
      </c>
    </row>
    <row r="4473" spans="1:13" x14ac:dyDescent="0.35">
      <c r="A4473" s="1">
        <v>44244.56527777778</v>
      </c>
      <c r="B4473" s="2" t="s">
        <v>649</v>
      </c>
      <c r="C4473" s="2" t="s">
        <v>13</v>
      </c>
      <c r="D4473" s="2" t="s">
        <v>650</v>
      </c>
      <c r="E4473" s="2" t="s">
        <v>651</v>
      </c>
      <c r="F4473" s="2" t="s">
        <v>3429</v>
      </c>
      <c r="G4473" s="2" t="s">
        <v>653</v>
      </c>
      <c r="H4473" s="2" t="s">
        <v>595</v>
      </c>
      <c r="I4473" s="2" t="s">
        <v>595</v>
      </c>
      <c r="J4473" s="2" t="s">
        <v>595</v>
      </c>
      <c r="K4473" s="2" t="s">
        <v>595</v>
      </c>
      <c r="L4473" s="2" t="s">
        <v>595</v>
      </c>
      <c r="M4473" s="2" t="s">
        <v>595</v>
      </c>
    </row>
    <row r="4474" spans="1:13" x14ac:dyDescent="0.35">
      <c r="A4474" s="1">
        <v>44244.564583333333</v>
      </c>
      <c r="B4474" s="2" t="s">
        <v>649</v>
      </c>
      <c r="C4474" s="2" t="s">
        <v>13</v>
      </c>
      <c r="D4474" s="2" t="s">
        <v>650</v>
      </c>
      <c r="E4474" s="2" t="s">
        <v>651</v>
      </c>
      <c r="F4474" s="2" t="s">
        <v>652</v>
      </c>
      <c r="G4474" s="2" t="s">
        <v>653</v>
      </c>
      <c r="H4474" s="2" t="s">
        <v>595</v>
      </c>
      <c r="I4474" s="2" t="s">
        <v>595</v>
      </c>
      <c r="J4474" s="2" t="s">
        <v>595</v>
      </c>
      <c r="K4474" s="2" t="s">
        <v>595</v>
      </c>
      <c r="L4474" s="2" t="s">
        <v>595</v>
      </c>
      <c r="M4474" s="2" t="s">
        <v>595</v>
      </c>
    </row>
    <row r="4475" spans="1:13" x14ac:dyDescent="0.35">
      <c r="A4475" s="1">
        <v>44244.563888888886</v>
      </c>
      <c r="B4475" s="2" t="s">
        <v>649</v>
      </c>
      <c r="C4475" s="2" t="s">
        <v>13</v>
      </c>
      <c r="D4475" s="2" t="s">
        <v>738</v>
      </c>
      <c r="E4475" s="2" t="s">
        <v>261</v>
      </c>
      <c r="F4475" s="2" t="s">
        <v>3019</v>
      </c>
      <c r="G4475" s="2" t="s">
        <v>3170</v>
      </c>
      <c r="H4475" s="2" t="s">
        <v>595</v>
      </c>
      <c r="I4475" s="2" t="s">
        <v>595</v>
      </c>
      <c r="J4475" s="2" t="s">
        <v>595</v>
      </c>
      <c r="K4475" s="2" t="s">
        <v>595</v>
      </c>
      <c r="L4475" s="2" t="s">
        <v>595</v>
      </c>
      <c r="M4475" s="2" t="s">
        <v>595</v>
      </c>
    </row>
    <row r="4476" spans="1:13" x14ac:dyDescent="0.35">
      <c r="A4476" s="1">
        <v>44244.5625</v>
      </c>
      <c r="B4476" s="2" t="s">
        <v>649</v>
      </c>
      <c r="C4476" s="2" t="s">
        <v>13</v>
      </c>
      <c r="D4476" s="2" t="s">
        <v>926</v>
      </c>
      <c r="E4476" s="2" t="s">
        <v>445</v>
      </c>
      <c r="F4476" s="2" t="s">
        <v>6094</v>
      </c>
      <c r="G4476" s="2" t="s">
        <v>6095</v>
      </c>
      <c r="H4476" s="2" t="s">
        <v>595</v>
      </c>
      <c r="I4476" s="2" t="s">
        <v>595</v>
      </c>
      <c r="J4476" s="2" t="s">
        <v>595</v>
      </c>
      <c r="K4476" s="2" t="s">
        <v>595</v>
      </c>
      <c r="L4476" s="2" t="s">
        <v>595</v>
      </c>
      <c r="M4476" s="2" t="s">
        <v>595</v>
      </c>
    </row>
    <row r="4477" spans="1:13" x14ac:dyDescent="0.35">
      <c r="A4477" s="1">
        <v>44244.553472222222</v>
      </c>
      <c r="B4477" s="2" t="s">
        <v>611</v>
      </c>
      <c r="C4477" s="2" t="s">
        <v>612</v>
      </c>
      <c r="D4477" s="2" t="s">
        <v>738</v>
      </c>
      <c r="E4477" s="2" t="s">
        <v>32</v>
      </c>
      <c r="F4477" s="2" t="s">
        <v>739</v>
      </c>
      <c r="G4477" s="2" t="s">
        <v>740</v>
      </c>
      <c r="H4477" s="2" t="s">
        <v>595</v>
      </c>
      <c r="I4477" s="2" t="s">
        <v>595</v>
      </c>
      <c r="J4477" s="2" t="s">
        <v>595</v>
      </c>
      <c r="K4477" s="2" t="s">
        <v>595</v>
      </c>
      <c r="L4477" s="2" t="s">
        <v>595</v>
      </c>
      <c r="M4477" s="2" t="s">
        <v>595</v>
      </c>
    </row>
    <row r="4478" spans="1:13" x14ac:dyDescent="0.35">
      <c r="A4478" s="1">
        <v>44244.552777777775</v>
      </c>
      <c r="B4478" s="2" t="s">
        <v>611</v>
      </c>
      <c r="C4478" s="2" t="s">
        <v>612</v>
      </c>
      <c r="D4478" s="2" t="s">
        <v>738</v>
      </c>
      <c r="E4478" s="2" t="s">
        <v>828</v>
      </c>
      <c r="F4478" s="2" t="s">
        <v>863</v>
      </c>
      <c r="G4478" s="2" t="s">
        <v>864</v>
      </c>
      <c r="H4478" s="2" t="s">
        <v>595</v>
      </c>
      <c r="I4478" s="2" t="s">
        <v>595</v>
      </c>
      <c r="J4478" s="2" t="s">
        <v>595</v>
      </c>
      <c r="K4478" s="2" t="s">
        <v>595</v>
      </c>
      <c r="L4478" s="2" t="s">
        <v>595</v>
      </c>
      <c r="M4478" s="2" t="s">
        <v>595</v>
      </c>
    </row>
    <row r="4479" spans="1:13" x14ac:dyDescent="0.35">
      <c r="A4479" s="1">
        <v>44244.552777777775</v>
      </c>
      <c r="B4479" s="2" t="s">
        <v>611</v>
      </c>
      <c r="C4479" s="2" t="s">
        <v>612</v>
      </c>
      <c r="D4479" s="2" t="s">
        <v>738</v>
      </c>
      <c r="E4479" s="2" t="s">
        <v>1692</v>
      </c>
      <c r="F4479" s="2" t="s">
        <v>5037</v>
      </c>
      <c r="G4479" s="2" t="s">
        <v>5038</v>
      </c>
      <c r="H4479" s="2" t="s">
        <v>595</v>
      </c>
      <c r="I4479" s="2" t="s">
        <v>595</v>
      </c>
      <c r="J4479" s="2" t="s">
        <v>595</v>
      </c>
      <c r="K4479" s="2" t="s">
        <v>595</v>
      </c>
      <c r="L4479" s="2" t="s">
        <v>595</v>
      </c>
      <c r="M4479" s="2" t="s">
        <v>595</v>
      </c>
    </row>
    <row r="4480" spans="1:13" x14ac:dyDescent="0.35">
      <c r="A4480" s="1">
        <v>44244.552083333336</v>
      </c>
      <c r="B4480" s="2" t="s">
        <v>611</v>
      </c>
      <c r="C4480" s="2" t="s">
        <v>612</v>
      </c>
      <c r="D4480" s="2" t="s">
        <v>723</v>
      </c>
      <c r="E4480" s="2" t="s">
        <v>1725</v>
      </c>
      <c r="F4480" s="2" t="s">
        <v>3379</v>
      </c>
      <c r="G4480" s="2" t="s">
        <v>3380</v>
      </c>
      <c r="H4480" s="2" t="s">
        <v>595</v>
      </c>
      <c r="I4480" s="2" t="s">
        <v>595</v>
      </c>
      <c r="J4480" s="2" t="s">
        <v>595</v>
      </c>
      <c r="K4480" s="2" t="s">
        <v>595</v>
      </c>
      <c r="L4480" s="2" t="s">
        <v>595</v>
      </c>
      <c r="M4480" s="2" t="s">
        <v>595</v>
      </c>
    </row>
    <row r="4481" spans="1:13" x14ac:dyDescent="0.35">
      <c r="A4481" s="1">
        <v>44244.552083333336</v>
      </c>
      <c r="B4481" s="2" t="s">
        <v>108</v>
      </c>
      <c r="C4481" s="2" t="s">
        <v>4</v>
      </c>
      <c r="D4481" s="2" t="s">
        <v>660</v>
      </c>
      <c r="E4481" s="2" t="s">
        <v>1399</v>
      </c>
      <c r="F4481" s="2" t="s">
        <v>5268</v>
      </c>
      <c r="G4481" s="2" t="s">
        <v>5269</v>
      </c>
      <c r="H4481" s="2" t="s">
        <v>595</v>
      </c>
      <c r="I4481" s="2" t="s">
        <v>5270</v>
      </c>
      <c r="J4481" s="2" t="s">
        <v>595</v>
      </c>
      <c r="K4481" s="2" t="s">
        <v>595</v>
      </c>
      <c r="L4481" s="2" t="s">
        <v>595</v>
      </c>
      <c r="M4481" s="2" t="s">
        <v>595</v>
      </c>
    </row>
    <row r="4482" spans="1:13" x14ac:dyDescent="0.35">
      <c r="A4482" s="1">
        <v>44244.551388888889</v>
      </c>
      <c r="B4482" s="2" t="s">
        <v>108</v>
      </c>
      <c r="C4482" s="2" t="s">
        <v>4</v>
      </c>
      <c r="D4482" s="2" t="s">
        <v>660</v>
      </c>
      <c r="E4482" s="2" t="s">
        <v>109</v>
      </c>
      <c r="F4482" s="2" t="s">
        <v>1284</v>
      </c>
      <c r="G4482" s="2" t="s">
        <v>1285</v>
      </c>
      <c r="H4482" s="2" t="s">
        <v>595</v>
      </c>
      <c r="I4482" s="2" t="s">
        <v>595</v>
      </c>
      <c r="J4482" s="2" t="s">
        <v>595</v>
      </c>
      <c r="K4482" s="2" t="s">
        <v>595</v>
      </c>
      <c r="L4482" s="2" t="s">
        <v>595</v>
      </c>
      <c r="M4482" s="2" t="s">
        <v>595</v>
      </c>
    </row>
    <row r="4483" spans="1:13" x14ac:dyDescent="0.35">
      <c r="A4483" s="1">
        <v>44244.551388888889</v>
      </c>
      <c r="B4483" s="2" t="s">
        <v>611</v>
      </c>
      <c r="C4483" s="2" t="s">
        <v>612</v>
      </c>
      <c r="D4483" s="2" t="s">
        <v>926</v>
      </c>
      <c r="E4483" s="2" t="s">
        <v>1000</v>
      </c>
      <c r="F4483" s="2" t="s">
        <v>6694</v>
      </c>
      <c r="G4483" s="2" t="s">
        <v>5625</v>
      </c>
      <c r="H4483" s="2" t="s">
        <v>595</v>
      </c>
      <c r="I4483" s="2" t="s">
        <v>595</v>
      </c>
      <c r="J4483" s="2" t="s">
        <v>595</v>
      </c>
      <c r="K4483" s="2" t="s">
        <v>595</v>
      </c>
      <c r="L4483" s="2" t="s">
        <v>595</v>
      </c>
      <c r="M4483" s="2" t="s">
        <v>595</v>
      </c>
    </row>
    <row r="4484" spans="1:13" x14ac:dyDescent="0.35">
      <c r="A4484" s="1">
        <v>44244.55</v>
      </c>
      <c r="B4484" s="2" t="s">
        <v>108</v>
      </c>
      <c r="C4484" s="2" t="s">
        <v>4</v>
      </c>
      <c r="D4484" s="2" t="s">
        <v>639</v>
      </c>
      <c r="E4484" s="2" t="s">
        <v>773</v>
      </c>
      <c r="F4484" s="2" t="s">
        <v>5179</v>
      </c>
      <c r="G4484" s="2" t="s">
        <v>5179</v>
      </c>
      <c r="H4484" s="2" t="s">
        <v>595</v>
      </c>
      <c r="I4484" s="2" t="s">
        <v>595</v>
      </c>
      <c r="J4484" s="2" t="s">
        <v>595</v>
      </c>
      <c r="K4484" s="2" t="s">
        <v>595</v>
      </c>
      <c r="L4484" s="2" t="s">
        <v>595</v>
      </c>
      <c r="M4484" s="2" t="s">
        <v>595</v>
      </c>
    </row>
    <row r="4485" spans="1:13" x14ac:dyDescent="0.35">
      <c r="A4485" s="1">
        <v>44244.55</v>
      </c>
      <c r="B4485" s="2" t="s">
        <v>611</v>
      </c>
      <c r="C4485" s="2" t="s">
        <v>633</v>
      </c>
      <c r="D4485" s="2" t="s">
        <v>5</v>
      </c>
      <c r="E4485" s="2" t="s">
        <v>520</v>
      </c>
      <c r="F4485" s="2" t="s">
        <v>7300</v>
      </c>
      <c r="G4485" s="2" t="s">
        <v>7301</v>
      </c>
      <c r="H4485" s="2" t="s">
        <v>595</v>
      </c>
      <c r="I4485" s="2" t="s">
        <v>595</v>
      </c>
      <c r="J4485" s="2" t="s">
        <v>595</v>
      </c>
      <c r="K4485" s="2" t="s">
        <v>595</v>
      </c>
      <c r="L4485" s="2" t="s">
        <v>595</v>
      </c>
      <c r="M4485" s="2" t="s">
        <v>595</v>
      </c>
    </row>
    <row r="4486" spans="1:13" x14ac:dyDescent="0.35">
      <c r="A4486" s="1">
        <v>44244.549305555556</v>
      </c>
      <c r="B4486" s="2" t="s">
        <v>611</v>
      </c>
      <c r="C4486" s="2" t="s">
        <v>612</v>
      </c>
      <c r="D4486" s="2" t="s">
        <v>23</v>
      </c>
      <c r="E4486" s="2" t="s">
        <v>1115</v>
      </c>
      <c r="F4486" s="2" t="s">
        <v>2055</v>
      </c>
      <c r="G4486" s="2" t="s">
        <v>2056</v>
      </c>
      <c r="H4486" s="2" t="s">
        <v>595</v>
      </c>
      <c r="I4486" s="2" t="s">
        <v>595</v>
      </c>
      <c r="J4486" s="2" t="s">
        <v>595</v>
      </c>
      <c r="K4486" s="2" t="s">
        <v>595</v>
      </c>
      <c r="L4486" s="2" t="s">
        <v>595</v>
      </c>
      <c r="M4486" s="2" t="s">
        <v>595</v>
      </c>
    </row>
    <row r="4487" spans="1:13" x14ac:dyDescent="0.35">
      <c r="A4487" s="1">
        <v>44244.548611111109</v>
      </c>
      <c r="B4487" s="2" t="s">
        <v>108</v>
      </c>
      <c r="C4487" s="2" t="s">
        <v>4</v>
      </c>
      <c r="D4487" s="2" t="s">
        <v>639</v>
      </c>
      <c r="E4487" s="2" t="s">
        <v>773</v>
      </c>
      <c r="F4487" s="2" t="s">
        <v>4574</v>
      </c>
      <c r="G4487" s="2" t="s">
        <v>4575</v>
      </c>
      <c r="H4487" s="2" t="s">
        <v>595</v>
      </c>
      <c r="I4487" s="2" t="s">
        <v>595</v>
      </c>
      <c r="J4487" s="2" t="s">
        <v>595</v>
      </c>
      <c r="K4487" s="2" t="s">
        <v>595</v>
      </c>
      <c r="L4487" s="2" t="s">
        <v>595</v>
      </c>
      <c r="M4487" s="2" t="s">
        <v>595</v>
      </c>
    </row>
    <row r="4488" spans="1:13" x14ac:dyDescent="0.35">
      <c r="A4488" s="1">
        <v>44244.548611111109</v>
      </c>
      <c r="B4488" s="2" t="s">
        <v>611</v>
      </c>
      <c r="C4488" s="2" t="s">
        <v>612</v>
      </c>
      <c r="D4488" s="2" t="s">
        <v>709</v>
      </c>
      <c r="E4488" s="2" t="s">
        <v>264</v>
      </c>
      <c r="F4488" s="2" t="s">
        <v>3046</v>
      </c>
      <c r="G4488" s="2" t="s">
        <v>7864</v>
      </c>
      <c r="H4488" s="2" t="s">
        <v>595</v>
      </c>
      <c r="I4488" s="2" t="s">
        <v>595</v>
      </c>
      <c r="J4488" s="2" t="s">
        <v>595</v>
      </c>
      <c r="K4488" s="2" t="s">
        <v>595</v>
      </c>
      <c r="L4488" s="2" t="s">
        <v>595</v>
      </c>
      <c r="M4488" s="2" t="s">
        <v>595</v>
      </c>
    </row>
    <row r="4489" spans="1:13" x14ac:dyDescent="0.35">
      <c r="A4489" s="1">
        <v>44244.54791666667</v>
      </c>
      <c r="B4489" s="2" t="s">
        <v>611</v>
      </c>
      <c r="C4489" s="2" t="s">
        <v>612</v>
      </c>
      <c r="D4489" s="2" t="s">
        <v>25</v>
      </c>
      <c r="E4489" s="2" t="s">
        <v>409</v>
      </c>
      <c r="F4489" s="2" t="s">
        <v>1893</v>
      </c>
      <c r="G4489" s="2" t="s">
        <v>1894</v>
      </c>
      <c r="H4489" s="2" t="s">
        <v>595</v>
      </c>
      <c r="I4489" s="2" t="s">
        <v>595</v>
      </c>
      <c r="J4489" s="2" t="s">
        <v>595</v>
      </c>
      <c r="K4489" s="2" t="s">
        <v>595</v>
      </c>
      <c r="L4489" s="2" t="s">
        <v>595</v>
      </c>
      <c r="M4489" s="2" t="s">
        <v>595</v>
      </c>
    </row>
    <row r="4490" spans="1:13" x14ac:dyDescent="0.35">
      <c r="A4490" s="1">
        <v>44244.546527777777</v>
      </c>
      <c r="B4490" s="2" t="s">
        <v>611</v>
      </c>
      <c r="C4490" s="2" t="s">
        <v>612</v>
      </c>
      <c r="D4490" s="2" t="s">
        <v>201</v>
      </c>
      <c r="E4490" s="2" t="s">
        <v>2543</v>
      </c>
      <c r="F4490" s="2" t="s">
        <v>5103</v>
      </c>
      <c r="G4490" s="2" t="s">
        <v>5104</v>
      </c>
      <c r="H4490" s="2" t="s">
        <v>595</v>
      </c>
      <c r="I4490" s="2" t="s">
        <v>595</v>
      </c>
      <c r="J4490" s="2" t="s">
        <v>595</v>
      </c>
      <c r="K4490" s="2" t="s">
        <v>595</v>
      </c>
      <c r="L4490" s="2" t="s">
        <v>595</v>
      </c>
      <c r="M4490" s="2" t="s">
        <v>595</v>
      </c>
    </row>
    <row r="4491" spans="1:13" x14ac:dyDescent="0.35">
      <c r="A4491" s="1">
        <v>44244.545138888891</v>
      </c>
      <c r="B4491" s="2" t="s">
        <v>611</v>
      </c>
      <c r="C4491" s="2" t="s">
        <v>612</v>
      </c>
      <c r="D4491" s="2" t="s">
        <v>591</v>
      </c>
      <c r="E4491" s="2" t="s">
        <v>1355</v>
      </c>
      <c r="F4491" s="2" t="s">
        <v>2717</v>
      </c>
      <c r="G4491" s="2" t="s">
        <v>2718</v>
      </c>
      <c r="H4491" s="2" t="s">
        <v>595</v>
      </c>
      <c r="I4491" s="2" t="s">
        <v>595</v>
      </c>
      <c r="J4491" s="2" t="s">
        <v>595</v>
      </c>
      <c r="K4491" s="2" t="s">
        <v>595</v>
      </c>
      <c r="L4491" s="2" t="s">
        <v>595</v>
      </c>
      <c r="M4491" s="2" t="s">
        <v>595</v>
      </c>
    </row>
    <row r="4492" spans="1:13" x14ac:dyDescent="0.35">
      <c r="A4492" s="1">
        <v>44244.543749999997</v>
      </c>
      <c r="B4492" s="2" t="s">
        <v>611</v>
      </c>
      <c r="C4492" s="2" t="s">
        <v>612</v>
      </c>
      <c r="D4492" s="2" t="s">
        <v>838</v>
      </c>
      <c r="E4492" s="2" t="s">
        <v>2355</v>
      </c>
      <c r="F4492" s="2" t="s">
        <v>3283</v>
      </c>
      <c r="G4492" s="2" t="s">
        <v>4761</v>
      </c>
      <c r="H4492" s="2" t="s">
        <v>595</v>
      </c>
      <c r="I4492" s="2" t="s">
        <v>595</v>
      </c>
      <c r="J4492" s="2" t="s">
        <v>595</v>
      </c>
      <c r="K4492" s="2" t="s">
        <v>595</v>
      </c>
      <c r="L4492" s="2" t="s">
        <v>595</v>
      </c>
      <c r="M4492" s="2" t="s">
        <v>595</v>
      </c>
    </row>
    <row r="4493" spans="1:13" x14ac:dyDescent="0.35">
      <c r="A4493" s="1">
        <v>44244.543055555558</v>
      </c>
      <c r="B4493" s="2" t="s">
        <v>611</v>
      </c>
      <c r="C4493" s="2" t="s">
        <v>612</v>
      </c>
      <c r="D4493" s="2" t="s">
        <v>660</v>
      </c>
      <c r="E4493" s="2" t="s">
        <v>1828</v>
      </c>
      <c r="F4493" s="2" t="s">
        <v>2029</v>
      </c>
      <c r="G4493" s="2" t="s">
        <v>2030</v>
      </c>
      <c r="H4493" s="2" t="s">
        <v>595</v>
      </c>
      <c r="I4493" s="2" t="s">
        <v>595</v>
      </c>
      <c r="J4493" s="2" t="s">
        <v>595</v>
      </c>
      <c r="K4493" s="2" t="s">
        <v>595</v>
      </c>
      <c r="L4493" s="2" t="s">
        <v>595</v>
      </c>
      <c r="M4493" s="2" t="s">
        <v>595</v>
      </c>
    </row>
    <row r="4494" spans="1:13" x14ac:dyDescent="0.35">
      <c r="A4494" s="1">
        <v>44244.542361111111</v>
      </c>
      <c r="B4494" s="2" t="s">
        <v>611</v>
      </c>
      <c r="C4494" s="2" t="s">
        <v>612</v>
      </c>
      <c r="D4494" s="2" t="s">
        <v>660</v>
      </c>
      <c r="E4494" s="2" t="s">
        <v>1245</v>
      </c>
      <c r="F4494" s="2" t="s">
        <v>1590</v>
      </c>
      <c r="G4494" s="2" t="s">
        <v>1591</v>
      </c>
      <c r="H4494" s="2" t="s">
        <v>595</v>
      </c>
      <c r="I4494" s="2" t="s">
        <v>595</v>
      </c>
      <c r="J4494" s="2" t="s">
        <v>595</v>
      </c>
      <c r="K4494" s="2" t="s">
        <v>595</v>
      </c>
      <c r="L4494" s="2" t="s">
        <v>595</v>
      </c>
      <c r="M4494" s="2" t="s">
        <v>595</v>
      </c>
    </row>
    <row r="4495" spans="1:13" x14ac:dyDescent="0.35">
      <c r="A4495" s="1">
        <v>44244.541666666664</v>
      </c>
      <c r="B4495" s="2" t="s">
        <v>611</v>
      </c>
      <c r="C4495" s="2" t="s">
        <v>612</v>
      </c>
      <c r="D4495" s="2" t="s">
        <v>660</v>
      </c>
      <c r="E4495" s="2" t="s">
        <v>699</v>
      </c>
      <c r="F4495" s="2" t="s">
        <v>3053</v>
      </c>
      <c r="G4495" s="2" t="s">
        <v>6901</v>
      </c>
      <c r="H4495" s="2" t="s">
        <v>595</v>
      </c>
      <c r="I4495" s="2" t="s">
        <v>595</v>
      </c>
      <c r="J4495" s="2" t="s">
        <v>595</v>
      </c>
      <c r="K4495" s="2" t="s">
        <v>595</v>
      </c>
      <c r="L4495" s="2" t="s">
        <v>595</v>
      </c>
      <c r="M4495" s="2" t="s">
        <v>595</v>
      </c>
    </row>
    <row r="4496" spans="1:13" x14ac:dyDescent="0.35">
      <c r="A4496" s="1">
        <v>44244.540972222225</v>
      </c>
      <c r="B4496" s="2" t="s">
        <v>956</v>
      </c>
      <c r="C4496" s="2" t="s">
        <v>633</v>
      </c>
      <c r="D4496" s="2" t="s">
        <v>698</v>
      </c>
      <c r="E4496" s="2" t="s">
        <v>699</v>
      </c>
      <c r="F4496" s="2" t="s">
        <v>8392</v>
      </c>
      <c r="G4496" s="2" t="s">
        <v>7243</v>
      </c>
      <c r="H4496" s="2" t="s">
        <v>595</v>
      </c>
      <c r="I4496" s="2" t="s">
        <v>595</v>
      </c>
      <c r="J4496" s="2" t="s">
        <v>595</v>
      </c>
      <c r="K4496" s="2" t="s">
        <v>595</v>
      </c>
      <c r="L4496" s="2" t="s">
        <v>595</v>
      </c>
      <c r="M4496" s="2" t="s">
        <v>595</v>
      </c>
    </row>
    <row r="4497" spans="1:13" x14ac:dyDescent="0.35">
      <c r="A4497" s="1">
        <v>44244.540277777778</v>
      </c>
      <c r="B4497" s="2" t="s">
        <v>611</v>
      </c>
      <c r="C4497" s="2" t="s">
        <v>612</v>
      </c>
      <c r="D4497" s="2" t="s">
        <v>660</v>
      </c>
      <c r="E4497" s="2" t="s">
        <v>622</v>
      </c>
      <c r="F4497" s="2" t="s">
        <v>2387</v>
      </c>
      <c r="G4497" s="2" t="s">
        <v>2388</v>
      </c>
      <c r="H4497" s="2" t="s">
        <v>595</v>
      </c>
      <c r="I4497" s="2" t="s">
        <v>595</v>
      </c>
      <c r="J4497" s="2" t="s">
        <v>595</v>
      </c>
      <c r="K4497" s="2" t="s">
        <v>595</v>
      </c>
      <c r="L4497" s="2" t="s">
        <v>595</v>
      </c>
      <c r="M4497" s="2" t="s">
        <v>595</v>
      </c>
    </row>
    <row r="4498" spans="1:13" x14ac:dyDescent="0.35">
      <c r="A4498" s="1">
        <v>44244.539583333331</v>
      </c>
      <c r="B4498" s="2" t="s">
        <v>611</v>
      </c>
      <c r="C4498" s="2" t="s">
        <v>612</v>
      </c>
      <c r="D4498" s="2" t="s">
        <v>660</v>
      </c>
      <c r="E4498" s="2" t="s">
        <v>1227</v>
      </c>
      <c r="F4498" s="2" t="s">
        <v>1228</v>
      </c>
      <c r="G4498" s="2" t="s">
        <v>1229</v>
      </c>
      <c r="H4498" s="2" t="s">
        <v>595</v>
      </c>
      <c r="I4498" s="2" t="s">
        <v>595</v>
      </c>
      <c r="J4498" s="2" t="s">
        <v>595</v>
      </c>
      <c r="K4498" s="2" t="s">
        <v>595</v>
      </c>
      <c r="L4498" s="2" t="s">
        <v>595</v>
      </c>
      <c r="M4498" s="2" t="s">
        <v>595</v>
      </c>
    </row>
    <row r="4499" spans="1:13" x14ac:dyDescent="0.35">
      <c r="A4499" s="1">
        <v>44244.534722222219</v>
      </c>
      <c r="B4499" s="2" t="s">
        <v>7765</v>
      </c>
      <c r="C4499" s="2" t="s">
        <v>612</v>
      </c>
      <c r="D4499" s="2" t="s">
        <v>650</v>
      </c>
      <c r="E4499" s="2" t="s">
        <v>651</v>
      </c>
      <c r="F4499" s="2" t="s">
        <v>7766</v>
      </c>
      <c r="G4499" s="2" t="s">
        <v>7767</v>
      </c>
      <c r="H4499" s="2" t="s">
        <v>595</v>
      </c>
      <c r="I4499" s="2" t="s">
        <v>595</v>
      </c>
      <c r="J4499" s="2" t="s">
        <v>595</v>
      </c>
      <c r="K4499" s="2" t="s">
        <v>595</v>
      </c>
      <c r="L4499" s="2" t="s">
        <v>595</v>
      </c>
      <c r="M4499" s="2" t="s">
        <v>595</v>
      </c>
    </row>
    <row r="4500" spans="1:13" x14ac:dyDescent="0.35">
      <c r="A4500" s="1">
        <v>44244.501388888886</v>
      </c>
      <c r="B4500" s="2" t="s">
        <v>801</v>
      </c>
      <c r="C4500" s="2" t="s">
        <v>4</v>
      </c>
      <c r="D4500" s="2" t="s">
        <v>613</v>
      </c>
      <c r="E4500" s="2" t="s">
        <v>667</v>
      </c>
      <c r="F4500" s="2" t="s">
        <v>2857</v>
      </c>
      <c r="G4500" s="2" t="s">
        <v>1121</v>
      </c>
      <c r="H4500" s="2" t="s">
        <v>595</v>
      </c>
      <c r="I4500" s="2" t="s">
        <v>595</v>
      </c>
      <c r="J4500" s="2" t="s">
        <v>595</v>
      </c>
      <c r="K4500" s="2" t="s">
        <v>595</v>
      </c>
      <c r="L4500" s="2" t="s">
        <v>595</v>
      </c>
      <c r="M4500" s="2" t="s">
        <v>595</v>
      </c>
    </row>
    <row r="4501" spans="1:13" x14ac:dyDescent="0.35">
      <c r="A4501" s="1">
        <v>44244.501388888886</v>
      </c>
      <c r="B4501" s="2" t="s">
        <v>801</v>
      </c>
      <c r="C4501" s="2" t="s">
        <v>4</v>
      </c>
      <c r="D4501" s="2" t="s">
        <v>720</v>
      </c>
      <c r="E4501" s="2" t="s">
        <v>1298</v>
      </c>
      <c r="F4501" s="2" t="s">
        <v>7069</v>
      </c>
      <c r="G4501" s="2" t="s">
        <v>94</v>
      </c>
      <c r="H4501" s="2" t="s">
        <v>595</v>
      </c>
      <c r="I4501" s="2" t="s">
        <v>595</v>
      </c>
      <c r="J4501" s="2" t="s">
        <v>595</v>
      </c>
      <c r="K4501" s="2" t="s">
        <v>595</v>
      </c>
      <c r="L4501" s="2" t="s">
        <v>595</v>
      </c>
      <c r="M4501" s="2" t="s">
        <v>595</v>
      </c>
    </row>
    <row r="4502" spans="1:13" x14ac:dyDescent="0.35">
      <c r="A4502" s="1">
        <v>44244.500694444447</v>
      </c>
      <c r="B4502" s="2" t="s">
        <v>801</v>
      </c>
      <c r="C4502" s="2" t="s">
        <v>4</v>
      </c>
      <c r="D4502" s="2" t="s">
        <v>58</v>
      </c>
      <c r="E4502" s="2" t="s">
        <v>1450</v>
      </c>
      <c r="F4502" s="2" t="s">
        <v>2489</v>
      </c>
      <c r="G4502" s="2" t="s">
        <v>2490</v>
      </c>
      <c r="H4502" s="2" t="s">
        <v>595</v>
      </c>
      <c r="I4502" s="2" t="s">
        <v>595</v>
      </c>
      <c r="J4502" s="2" t="s">
        <v>595</v>
      </c>
      <c r="K4502" s="2" t="s">
        <v>595</v>
      </c>
      <c r="L4502" s="2" t="s">
        <v>595</v>
      </c>
      <c r="M4502" s="2" t="s">
        <v>595</v>
      </c>
    </row>
    <row r="4503" spans="1:13" x14ac:dyDescent="0.35">
      <c r="A4503" s="1">
        <v>44244.5</v>
      </c>
      <c r="B4503" s="2" t="s">
        <v>801</v>
      </c>
      <c r="C4503" s="2" t="s">
        <v>4</v>
      </c>
      <c r="D4503" s="2" t="s">
        <v>54</v>
      </c>
      <c r="E4503" s="2" t="s">
        <v>1692</v>
      </c>
      <c r="F4503" s="2" t="s">
        <v>5577</v>
      </c>
      <c r="G4503" s="2" t="s">
        <v>411</v>
      </c>
      <c r="H4503" s="2" t="s">
        <v>595</v>
      </c>
      <c r="I4503" s="2" t="s">
        <v>595</v>
      </c>
      <c r="J4503" s="2" t="s">
        <v>595</v>
      </c>
      <c r="K4503" s="2" t="s">
        <v>595</v>
      </c>
      <c r="L4503" s="2" t="s">
        <v>595</v>
      </c>
      <c r="M4503" s="2" t="s">
        <v>595</v>
      </c>
    </row>
    <row r="4504" spans="1:13" x14ac:dyDescent="0.35">
      <c r="A4504" s="1">
        <v>44244.499305555553</v>
      </c>
      <c r="B4504" s="2" t="s">
        <v>801</v>
      </c>
      <c r="C4504" s="2" t="s">
        <v>4</v>
      </c>
      <c r="D4504" s="2" t="s">
        <v>54</v>
      </c>
      <c r="E4504" s="2" t="s">
        <v>85</v>
      </c>
      <c r="F4504" s="2" t="s">
        <v>1120</v>
      </c>
      <c r="G4504" s="2" t="s">
        <v>1121</v>
      </c>
      <c r="H4504" s="2" t="s">
        <v>595</v>
      </c>
      <c r="I4504" s="2" t="s">
        <v>595</v>
      </c>
      <c r="J4504" s="2" t="s">
        <v>595</v>
      </c>
      <c r="K4504" s="2" t="s">
        <v>595</v>
      </c>
      <c r="L4504" s="2" t="s">
        <v>595</v>
      </c>
      <c r="M4504" s="2" t="s">
        <v>595</v>
      </c>
    </row>
    <row r="4505" spans="1:13" x14ac:dyDescent="0.35">
      <c r="A4505" s="1">
        <v>44244.498611111114</v>
      </c>
      <c r="B4505" s="2" t="s">
        <v>801</v>
      </c>
      <c r="C4505" s="2" t="s">
        <v>4</v>
      </c>
      <c r="D4505" s="2" t="s">
        <v>43</v>
      </c>
      <c r="E4505" s="2" t="s">
        <v>1363</v>
      </c>
      <c r="F4505" s="2" t="s">
        <v>4418</v>
      </c>
      <c r="G4505" s="2" t="s">
        <v>4419</v>
      </c>
      <c r="H4505" s="2" t="s">
        <v>595</v>
      </c>
      <c r="I4505" s="2" t="s">
        <v>595</v>
      </c>
      <c r="J4505" s="2" t="s">
        <v>595</v>
      </c>
      <c r="K4505" s="2" t="s">
        <v>595</v>
      </c>
      <c r="L4505" s="2" t="s">
        <v>595</v>
      </c>
      <c r="M4505" s="2" t="s">
        <v>595</v>
      </c>
    </row>
    <row r="4506" spans="1:13" x14ac:dyDescent="0.35">
      <c r="A4506" s="1">
        <v>44244.498611111114</v>
      </c>
      <c r="B4506" s="2" t="s">
        <v>801</v>
      </c>
      <c r="C4506" s="2" t="s">
        <v>4</v>
      </c>
      <c r="D4506" s="2" t="s">
        <v>43</v>
      </c>
      <c r="E4506" s="2" t="s">
        <v>828</v>
      </c>
      <c r="F4506" s="2" t="s">
        <v>7045</v>
      </c>
      <c r="G4506" s="2" t="s">
        <v>7046</v>
      </c>
      <c r="H4506" s="2" t="s">
        <v>595</v>
      </c>
      <c r="I4506" s="2" t="s">
        <v>595</v>
      </c>
      <c r="J4506" s="2" t="s">
        <v>595</v>
      </c>
      <c r="K4506" s="2" t="s">
        <v>595</v>
      </c>
      <c r="L4506" s="2" t="s">
        <v>595</v>
      </c>
      <c r="M4506" s="2" t="s">
        <v>595</v>
      </c>
    </row>
    <row r="4507" spans="1:13" x14ac:dyDescent="0.35">
      <c r="A4507" s="1">
        <v>44244.497916666667</v>
      </c>
      <c r="B4507" s="2" t="s">
        <v>801</v>
      </c>
      <c r="C4507" s="2" t="s">
        <v>4</v>
      </c>
      <c r="D4507" s="2" t="s">
        <v>43</v>
      </c>
      <c r="E4507" s="2" t="s">
        <v>91</v>
      </c>
      <c r="F4507" s="2" t="s">
        <v>1158</v>
      </c>
      <c r="G4507" s="2" t="s">
        <v>1159</v>
      </c>
      <c r="H4507" s="2" t="s">
        <v>595</v>
      </c>
      <c r="I4507" s="2" t="s">
        <v>595</v>
      </c>
      <c r="J4507" s="2" t="s">
        <v>595</v>
      </c>
      <c r="K4507" s="2" t="s">
        <v>595</v>
      </c>
      <c r="L4507" s="2" t="s">
        <v>595</v>
      </c>
      <c r="M4507" s="2" t="s">
        <v>595</v>
      </c>
    </row>
    <row r="4508" spans="1:13" x14ac:dyDescent="0.35">
      <c r="A4508" s="1">
        <v>44244.49722222222</v>
      </c>
      <c r="B4508" s="2" t="s">
        <v>801</v>
      </c>
      <c r="C4508" s="2" t="s">
        <v>4</v>
      </c>
      <c r="D4508" s="2" t="s">
        <v>43</v>
      </c>
      <c r="E4508" s="2" t="s">
        <v>957</v>
      </c>
      <c r="F4508" s="2" t="s">
        <v>2362</v>
      </c>
      <c r="G4508" s="2" t="s">
        <v>2363</v>
      </c>
      <c r="H4508" s="2" t="s">
        <v>595</v>
      </c>
      <c r="I4508" s="2" t="s">
        <v>595</v>
      </c>
      <c r="J4508" s="2" t="s">
        <v>595</v>
      </c>
      <c r="K4508" s="2" t="s">
        <v>595</v>
      </c>
      <c r="L4508" s="2" t="s">
        <v>595</v>
      </c>
      <c r="M4508" s="2" t="s">
        <v>595</v>
      </c>
    </row>
    <row r="4509" spans="1:13" x14ac:dyDescent="0.35">
      <c r="A4509" s="1">
        <v>44244.496527777781</v>
      </c>
      <c r="B4509" s="2" t="s">
        <v>801</v>
      </c>
      <c r="C4509" s="2" t="s">
        <v>4</v>
      </c>
      <c r="D4509" s="2" t="s">
        <v>43</v>
      </c>
      <c r="E4509" s="2" t="s">
        <v>957</v>
      </c>
      <c r="F4509" s="2" t="s">
        <v>1949</v>
      </c>
      <c r="G4509" s="2" t="s">
        <v>1950</v>
      </c>
      <c r="H4509" s="2" t="s">
        <v>595</v>
      </c>
      <c r="I4509" s="2" t="s">
        <v>595</v>
      </c>
      <c r="J4509" s="2" t="s">
        <v>595</v>
      </c>
      <c r="K4509" s="2" t="s">
        <v>595</v>
      </c>
      <c r="L4509" s="2" t="s">
        <v>595</v>
      </c>
      <c r="M4509" s="2" t="s">
        <v>595</v>
      </c>
    </row>
    <row r="4510" spans="1:13" x14ac:dyDescent="0.35">
      <c r="A4510" s="1">
        <v>44244.495833333334</v>
      </c>
      <c r="B4510" s="2" t="s">
        <v>801</v>
      </c>
      <c r="C4510" s="2" t="s">
        <v>4</v>
      </c>
      <c r="D4510" s="2" t="s">
        <v>738</v>
      </c>
      <c r="E4510" s="2" t="s">
        <v>957</v>
      </c>
      <c r="F4510" s="2" t="s">
        <v>5201</v>
      </c>
      <c r="G4510" s="2" t="s">
        <v>5202</v>
      </c>
      <c r="H4510" s="2" t="s">
        <v>595</v>
      </c>
      <c r="I4510" s="2" t="s">
        <v>595</v>
      </c>
      <c r="J4510" s="2" t="s">
        <v>595</v>
      </c>
      <c r="K4510" s="2" t="s">
        <v>595</v>
      </c>
      <c r="L4510" s="2" t="s">
        <v>595</v>
      </c>
      <c r="M4510" s="2" t="s">
        <v>595</v>
      </c>
    </row>
    <row r="4511" spans="1:13" x14ac:dyDescent="0.35">
      <c r="A4511" s="1">
        <v>44244.495833333334</v>
      </c>
      <c r="B4511" s="2" t="s">
        <v>801</v>
      </c>
      <c r="C4511" s="2" t="s">
        <v>4</v>
      </c>
      <c r="D4511" s="2" t="s">
        <v>723</v>
      </c>
      <c r="E4511" s="2" t="s">
        <v>764</v>
      </c>
      <c r="F4511" s="2" t="s">
        <v>7532</v>
      </c>
      <c r="G4511" s="2" t="s">
        <v>7533</v>
      </c>
      <c r="H4511" s="2" t="s">
        <v>595</v>
      </c>
      <c r="I4511" s="2" t="s">
        <v>595</v>
      </c>
      <c r="J4511" s="2" t="s">
        <v>595</v>
      </c>
      <c r="K4511" s="2" t="s">
        <v>595</v>
      </c>
      <c r="L4511" s="2" t="s">
        <v>595</v>
      </c>
      <c r="M4511" s="2" t="s">
        <v>595</v>
      </c>
    </row>
    <row r="4512" spans="1:13" x14ac:dyDescent="0.35">
      <c r="A4512" s="1">
        <v>44244.495138888888</v>
      </c>
      <c r="B4512" s="2" t="s">
        <v>801</v>
      </c>
      <c r="C4512" s="2" t="s">
        <v>4</v>
      </c>
      <c r="D4512" s="2" t="s">
        <v>661</v>
      </c>
      <c r="E4512" s="2" t="s">
        <v>662</v>
      </c>
      <c r="F4512" s="2" t="s">
        <v>5122</v>
      </c>
      <c r="G4512" s="2" t="s">
        <v>1159</v>
      </c>
      <c r="H4512" s="2" t="s">
        <v>595</v>
      </c>
      <c r="I4512" s="2" t="s">
        <v>595</v>
      </c>
      <c r="J4512" s="2" t="s">
        <v>595</v>
      </c>
      <c r="K4512" s="2" t="s">
        <v>595</v>
      </c>
      <c r="L4512" s="2" t="s">
        <v>595</v>
      </c>
      <c r="M4512" s="2" t="s">
        <v>595</v>
      </c>
    </row>
    <row r="4513" spans="1:13" x14ac:dyDescent="0.35">
      <c r="A4513" s="1">
        <v>44244.494444444441</v>
      </c>
      <c r="B4513" s="2" t="s">
        <v>801</v>
      </c>
      <c r="C4513" s="2" t="s">
        <v>4</v>
      </c>
      <c r="D4513" s="2" t="s">
        <v>661</v>
      </c>
      <c r="E4513" s="2" t="s">
        <v>1219</v>
      </c>
      <c r="F4513" s="2" t="s">
        <v>3772</v>
      </c>
      <c r="G4513" s="2" t="s">
        <v>1121</v>
      </c>
      <c r="H4513" s="2" t="s">
        <v>595</v>
      </c>
      <c r="I4513" s="2" t="s">
        <v>595</v>
      </c>
      <c r="J4513" s="2" t="s">
        <v>595</v>
      </c>
      <c r="K4513" s="2" t="s">
        <v>595</v>
      </c>
      <c r="L4513" s="2" t="s">
        <v>595</v>
      </c>
      <c r="M4513" s="2" t="s">
        <v>595</v>
      </c>
    </row>
    <row r="4514" spans="1:13" x14ac:dyDescent="0.35">
      <c r="A4514" s="1">
        <v>44244.493750000001</v>
      </c>
      <c r="B4514" s="2" t="s">
        <v>801</v>
      </c>
      <c r="C4514" s="2" t="s">
        <v>4</v>
      </c>
      <c r="D4514" s="2" t="s">
        <v>926</v>
      </c>
      <c r="E4514" s="2" t="s">
        <v>211</v>
      </c>
      <c r="F4514" s="2" t="s">
        <v>2367</v>
      </c>
      <c r="G4514" s="2" t="s">
        <v>2368</v>
      </c>
      <c r="H4514" s="2" t="s">
        <v>595</v>
      </c>
      <c r="I4514" s="2" t="s">
        <v>595</v>
      </c>
      <c r="J4514" s="2" t="s">
        <v>595</v>
      </c>
      <c r="K4514" s="2" t="s">
        <v>595</v>
      </c>
      <c r="L4514" s="2" t="s">
        <v>595</v>
      </c>
      <c r="M4514" s="2" t="s">
        <v>595</v>
      </c>
    </row>
    <row r="4515" spans="1:13" x14ac:dyDescent="0.35">
      <c r="A4515" s="1">
        <v>44244.493055555555</v>
      </c>
      <c r="B4515" s="2" t="s">
        <v>801</v>
      </c>
      <c r="C4515" s="2" t="s">
        <v>4</v>
      </c>
      <c r="D4515" s="2" t="s">
        <v>926</v>
      </c>
      <c r="E4515" s="2" t="s">
        <v>262</v>
      </c>
      <c r="F4515" s="2" t="s">
        <v>3030</v>
      </c>
      <c r="G4515" s="2" t="s">
        <v>3031</v>
      </c>
      <c r="H4515" s="2" t="s">
        <v>595</v>
      </c>
      <c r="I4515" s="2" t="s">
        <v>595</v>
      </c>
      <c r="J4515" s="2" t="s">
        <v>595</v>
      </c>
      <c r="K4515" s="2" t="s">
        <v>595</v>
      </c>
      <c r="L4515" s="2" t="s">
        <v>595</v>
      </c>
      <c r="M4515" s="2" t="s">
        <v>595</v>
      </c>
    </row>
    <row r="4516" spans="1:13" x14ac:dyDescent="0.35">
      <c r="A4516" s="1">
        <v>44244.492361111108</v>
      </c>
      <c r="B4516" s="2" t="s">
        <v>801</v>
      </c>
      <c r="C4516" s="2" t="s">
        <v>4</v>
      </c>
      <c r="D4516" s="2" t="s">
        <v>1819</v>
      </c>
      <c r="E4516" s="2" t="s">
        <v>1713</v>
      </c>
      <c r="F4516" s="2" t="s">
        <v>1611</v>
      </c>
      <c r="G4516" s="2" t="s">
        <v>1612</v>
      </c>
      <c r="H4516" s="2" t="s">
        <v>595</v>
      </c>
      <c r="I4516" s="2" t="s">
        <v>595</v>
      </c>
      <c r="J4516" s="2" t="s">
        <v>595</v>
      </c>
      <c r="K4516" s="2" t="s">
        <v>595</v>
      </c>
      <c r="L4516" s="2" t="s">
        <v>595</v>
      </c>
      <c r="M4516" s="2" t="s">
        <v>595</v>
      </c>
    </row>
    <row r="4517" spans="1:13" x14ac:dyDescent="0.35">
      <c r="A4517" s="1">
        <v>44244.491666666669</v>
      </c>
      <c r="B4517" s="2" t="s">
        <v>801</v>
      </c>
      <c r="C4517" s="2" t="s">
        <v>4</v>
      </c>
      <c r="D4517" s="2" t="s">
        <v>5</v>
      </c>
      <c r="E4517" s="2" t="s">
        <v>2204</v>
      </c>
      <c r="F4517" s="2" t="s">
        <v>5798</v>
      </c>
      <c r="G4517" s="2" t="s">
        <v>94</v>
      </c>
      <c r="H4517" s="2" t="s">
        <v>595</v>
      </c>
      <c r="I4517" s="2" t="s">
        <v>595</v>
      </c>
      <c r="J4517" s="2" t="s">
        <v>595</v>
      </c>
      <c r="K4517" s="2" t="s">
        <v>595</v>
      </c>
      <c r="L4517" s="2" t="s">
        <v>595</v>
      </c>
      <c r="M4517" s="2" t="s">
        <v>595</v>
      </c>
    </row>
    <row r="4518" spans="1:13" x14ac:dyDescent="0.35">
      <c r="A4518" s="1">
        <v>44244.490972222222</v>
      </c>
      <c r="B4518" s="2" t="s">
        <v>801</v>
      </c>
      <c r="C4518" s="2" t="s">
        <v>4</v>
      </c>
      <c r="D4518" s="2" t="s">
        <v>23</v>
      </c>
      <c r="E4518" s="2" t="s">
        <v>681</v>
      </c>
      <c r="F4518" s="2" t="s">
        <v>1611</v>
      </c>
      <c r="G4518" s="2" t="s">
        <v>1612</v>
      </c>
      <c r="H4518" s="2" t="s">
        <v>595</v>
      </c>
      <c r="I4518" s="2" t="s">
        <v>595</v>
      </c>
      <c r="J4518" s="2" t="s">
        <v>595</v>
      </c>
      <c r="K4518" s="2" t="s">
        <v>595</v>
      </c>
      <c r="L4518" s="2" t="s">
        <v>595</v>
      </c>
      <c r="M4518" s="2" t="s">
        <v>595</v>
      </c>
    </row>
    <row r="4519" spans="1:13" x14ac:dyDescent="0.35">
      <c r="A4519" s="1">
        <v>44244.490277777775</v>
      </c>
      <c r="B4519" s="2" t="s">
        <v>1568</v>
      </c>
      <c r="C4519" s="2" t="s">
        <v>35</v>
      </c>
      <c r="D4519" s="2" t="s">
        <v>639</v>
      </c>
      <c r="E4519" s="2" t="s">
        <v>1569</v>
      </c>
      <c r="F4519" s="2" t="s">
        <v>1570</v>
      </c>
      <c r="G4519" s="2" t="s">
        <v>1571</v>
      </c>
      <c r="H4519" s="2" t="s">
        <v>1572</v>
      </c>
      <c r="I4519" s="2" t="s">
        <v>1573</v>
      </c>
      <c r="J4519" s="2" t="s">
        <v>1574</v>
      </c>
      <c r="K4519" s="2" t="s">
        <v>1575</v>
      </c>
      <c r="L4519" s="2" t="s">
        <v>595</v>
      </c>
      <c r="M4519" s="2" t="s">
        <v>595</v>
      </c>
    </row>
    <row r="4520" spans="1:13" x14ac:dyDescent="0.35">
      <c r="A4520" s="1">
        <v>44244.490277777775</v>
      </c>
      <c r="B4520" s="2" t="s">
        <v>4063</v>
      </c>
      <c r="C4520" s="2" t="s">
        <v>2</v>
      </c>
      <c r="D4520" s="2" t="s">
        <v>650</v>
      </c>
      <c r="E4520" s="2" t="s">
        <v>651</v>
      </c>
      <c r="F4520" s="2" t="s">
        <v>1213</v>
      </c>
      <c r="G4520" s="2" t="s">
        <v>3111</v>
      </c>
      <c r="H4520" s="2" t="s">
        <v>595</v>
      </c>
      <c r="I4520" s="2" t="s">
        <v>595</v>
      </c>
      <c r="J4520" s="2" t="s">
        <v>595</v>
      </c>
      <c r="K4520" s="2" t="s">
        <v>595</v>
      </c>
      <c r="L4520" s="2" t="s">
        <v>595</v>
      </c>
      <c r="M4520" s="2" t="s">
        <v>595</v>
      </c>
    </row>
    <row r="4521" spans="1:13" x14ac:dyDescent="0.35">
      <c r="A4521" s="1">
        <v>44244.490277777775</v>
      </c>
      <c r="B4521" s="2" t="s">
        <v>801</v>
      </c>
      <c r="C4521" s="2" t="s">
        <v>4</v>
      </c>
      <c r="D4521" s="2" t="s">
        <v>23</v>
      </c>
      <c r="E4521" s="2" t="s">
        <v>1445</v>
      </c>
      <c r="F4521" s="2" t="s">
        <v>6608</v>
      </c>
      <c r="G4521" s="2" t="s">
        <v>6609</v>
      </c>
      <c r="H4521" s="2" t="s">
        <v>595</v>
      </c>
      <c r="I4521" s="2" t="s">
        <v>595</v>
      </c>
      <c r="J4521" s="2" t="s">
        <v>595</v>
      </c>
      <c r="K4521" s="2" t="s">
        <v>595</v>
      </c>
      <c r="L4521" s="2" t="s">
        <v>595</v>
      </c>
      <c r="M4521" s="2" t="s">
        <v>595</v>
      </c>
    </row>
    <row r="4522" spans="1:13" x14ac:dyDescent="0.35">
      <c r="A4522" s="1">
        <v>44244.489583333336</v>
      </c>
      <c r="B4522" s="2" t="s">
        <v>801</v>
      </c>
      <c r="C4522" s="2" t="s">
        <v>4</v>
      </c>
      <c r="D4522" s="2" t="s">
        <v>23</v>
      </c>
      <c r="E4522" s="2" t="s">
        <v>1445</v>
      </c>
      <c r="F4522" s="2" t="s">
        <v>6362</v>
      </c>
      <c r="G4522" s="2" t="s">
        <v>6363</v>
      </c>
      <c r="H4522" s="2" t="s">
        <v>595</v>
      </c>
      <c r="I4522" s="2" t="s">
        <v>595</v>
      </c>
      <c r="J4522" s="2" t="s">
        <v>595</v>
      </c>
      <c r="K4522" s="2" t="s">
        <v>595</v>
      </c>
      <c r="L4522" s="2" t="s">
        <v>595</v>
      </c>
      <c r="M4522" s="2" t="s">
        <v>595</v>
      </c>
    </row>
    <row r="4523" spans="1:13" x14ac:dyDescent="0.35">
      <c r="A4523" s="1">
        <v>44244.488888888889</v>
      </c>
      <c r="B4523" s="2" t="s">
        <v>801</v>
      </c>
      <c r="C4523" s="2" t="s">
        <v>4</v>
      </c>
      <c r="D4523" s="2" t="s">
        <v>23</v>
      </c>
      <c r="E4523" s="2" t="s">
        <v>1445</v>
      </c>
      <c r="F4523" s="2" t="s">
        <v>1446</v>
      </c>
      <c r="G4523" s="2" t="s">
        <v>1447</v>
      </c>
      <c r="H4523" s="2" t="s">
        <v>595</v>
      </c>
      <c r="I4523" s="2" t="s">
        <v>595</v>
      </c>
      <c r="J4523" s="2" t="s">
        <v>595</v>
      </c>
      <c r="K4523" s="2" t="s">
        <v>595</v>
      </c>
      <c r="L4523" s="2" t="s">
        <v>595</v>
      </c>
      <c r="M4523" s="2" t="s">
        <v>595</v>
      </c>
    </row>
    <row r="4524" spans="1:13" x14ac:dyDescent="0.35">
      <c r="A4524" s="1">
        <v>44244.488888888889</v>
      </c>
      <c r="B4524" s="2" t="s">
        <v>801</v>
      </c>
      <c r="C4524" s="2" t="s">
        <v>4</v>
      </c>
      <c r="D4524" s="2" t="s">
        <v>23</v>
      </c>
      <c r="E4524" s="2" t="s">
        <v>1445</v>
      </c>
      <c r="F4524" s="2" t="s">
        <v>7611</v>
      </c>
      <c r="G4524" s="2" t="s">
        <v>94</v>
      </c>
      <c r="H4524" s="2" t="s">
        <v>595</v>
      </c>
      <c r="I4524" s="2" t="s">
        <v>595</v>
      </c>
      <c r="J4524" s="2" t="s">
        <v>595</v>
      </c>
      <c r="K4524" s="2" t="s">
        <v>595</v>
      </c>
      <c r="L4524" s="2" t="s">
        <v>595</v>
      </c>
      <c r="M4524" s="2" t="s">
        <v>595</v>
      </c>
    </row>
    <row r="4525" spans="1:13" x14ac:dyDescent="0.35">
      <c r="A4525" s="1">
        <v>44244.488194444442</v>
      </c>
      <c r="B4525" s="2" t="s">
        <v>801</v>
      </c>
      <c r="C4525" s="2" t="s">
        <v>4</v>
      </c>
      <c r="D4525" s="2" t="s">
        <v>23</v>
      </c>
      <c r="E4525" s="2" t="s">
        <v>1445</v>
      </c>
      <c r="F4525" s="2" t="s">
        <v>6643</v>
      </c>
      <c r="G4525" s="2" t="s">
        <v>94</v>
      </c>
      <c r="H4525" s="2" t="s">
        <v>595</v>
      </c>
      <c r="I4525" s="2" t="s">
        <v>595</v>
      </c>
      <c r="J4525" s="2" t="s">
        <v>595</v>
      </c>
      <c r="K4525" s="2" t="s">
        <v>595</v>
      </c>
      <c r="L4525" s="2" t="s">
        <v>595</v>
      </c>
      <c r="M4525" s="2" t="s">
        <v>595</v>
      </c>
    </row>
    <row r="4526" spans="1:13" x14ac:dyDescent="0.35">
      <c r="A4526" s="1">
        <v>44244.488194444442</v>
      </c>
      <c r="B4526" s="2" t="s">
        <v>464</v>
      </c>
      <c r="C4526" s="2" t="s">
        <v>7</v>
      </c>
      <c r="D4526" s="2" t="s">
        <v>673</v>
      </c>
      <c r="E4526" s="2" t="s">
        <v>871</v>
      </c>
      <c r="F4526" s="2" t="s">
        <v>8184</v>
      </c>
      <c r="G4526" s="2" t="s">
        <v>8185</v>
      </c>
      <c r="H4526" s="2" t="s">
        <v>595</v>
      </c>
      <c r="I4526" s="2" t="s">
        <v>595</v>
      </c>
      <c r="J4526" s="2" t="s">
        <v>595</v>
      </c>
      <c r="K4526" s="2" t="s">
        <v>595</v>
      </c>
      <c r="L4526" s="2" t="s">
        <v>595</v>
      </c>
      <c r="M4526" s="2" t="s">
        <v>595</v>
      </c>
    </row>
    <row r="4527" spans="1:13" x14ac:dyDescent="0.35">
      <c r="A4527" s="1">
        <v>44244.487500000003</v>
      </c>
      <c r="B4527" s="2" t="s">
        <v>801</v>
      </c>
      <c r="C4527" s="2" t="s">
        <v>4</v>
      </c>
      <c r="D4527" s="2" t="s">
        <v>23</v>
      </c>
      <c r="E4527" s="2" t="s">
        <v>1445</v>
      </c>
      <c r="F4527" s="2" t="s">
        <v>3850</v>
      </c>
      <c r="G4527" s="2" t="s">
        <v>94</v>
      </c>
      <c r="H4527" s="2" t="s">
        <v>595</v>
      </c>
      <c r="I4527" s="2" t="s">
        <v>595</v>
      </c>
      <c r="J4527" s="2" t="s">
        <v>595</v>
      </c>
      <c r="K4527" s="2" t="s">
        <v>595</v>
      </c>
      <c r="L4527" s="2" t="s">
        <v>595</v>
      </c>
      <c r="M4527" s="2" t="s">
        <v>595</v>
      </c>
    </row>
    <row r="4528" spans="1:13" x14ac:dyDescent="0.35">
      <c r="A4528" s="1">
        <v>44244.487500000003</v>
      </c>
      <c r="B4528" s="2" t="s">
        <v>801</v>
      </c>
      <c r="C4528" s="2" t="s">
        <v>4</v>
      </c>
      <c r="D4528" s="2" t="s">
        <v>709</v>
      </c>
      <c r="E4528" s="2" t="s">
        <v>264</v>
      </c>
      <c r="F4528" s="2" t="s">
        <v>7364</v>
      </c>
      <c r="G4528" s="2" t="s">
        <v>7365</v>
      </c>
      <c r="H4528" s="2" t="s">
        <v>595</v>
      </c>
      <c r="I4528" s="2" t="s">
        <v>595</v>
      </c>
      <c r="J4528" s="2" t="s">
        <v>595</v>
      </c>
      <c r="K4528" s="2" t="s">
        <v>595</v>
      </c>
      <c r="L4528" s="2" t="s">
        <v>595</v>
      </c>
      <c r="M4528" s="2" t="s">
        <v>595</v>
      </c>
    </row>
    <row r="4529" spans="1:13" x14ac:dyDescent="0.35">
      <c r="A4529" s="1">
        <v>44244.486805555556</v>
      </c>
      <c r="B4529" s="2" t="s">
        <v>801</v>
      </c>
      <c r="C4529" s="2" t="s">
        <v>4</v>
      </c>
      <c r="D4529" s="2" t="s">
        <v>709</v>
      </c>
      <c r="E4529" s="2" t="s">
        <v>2060</v>
      </c>
      <c r="F4529" s="2" t="s">
        <v>7732</v>
      </c>
      <c r="G4529" s="2" t="s">
        <v>7733</v>
      </c>
      <c r="H4529" s="2" t="s">
        <v>595</v>
      </c>
      <c r="I4529" s="2" t="s">
        <v>595</v>
      </c>
      <c r="J4529" s="2" t="s">
        <v>595</v>
      </c>
      <c r="K4529" s="2" t="s">
        <v>595</v>
      </c>
      <c r="L4529" s="2" t="s">
        <v>595</v>
      </c>
      <c r="M4529" s="2" t="s">
        <v>595</v>
      </c>
    </row>
    <row r="4530" spans="1:13" x14ac:dyDescent="0.35">
      <c r="A4530" s="1">
        <v>44244.486111111109</v>
      </c>
      <c r="B4530" s="2" t="s">
        <v>801</v>
      </c>
      <c r="C4530" s="2" t="s">
        <v>4</v>
      </c>
      <c r="D4530" s="2" t="s">
        <v>709</v>
      </c>
      <c r="E4530" s="2" t="s">
        <v>2060</v>
      </c>
      <c r="F4530" s="2" t="s">
        <v>2548</v>
      </c>
      <c r="G4530" s="2" t="s">
        <v>2549</v>
      </c>
      <c r="H4530" s="2" t="s">
        <v>595</v>
      </c>
      <c r="I4530" s="2" t="s">
        <v>595</v>
      </c>
      <c r="J4530" s="2" t="s">
        <v>595</v>
      </c>
      <c r="K4530" s="2" t="s">
        <v>595</v>
      </c>
      <c r="L4530" s="2" t="s">
        <v>595</v>
      </c>
      <c r="M4530" s="2" t="s">
        <v>595</v>
      </c>
    </row>
    <row r="4531" spans="1:13" x14ac:dyDescent="0.35">
      <c r="A4531" s="1">
        <v>44244.48541666667</v>
      </c>
      <c r="B4531" s="2" t="s">
        <v>801</v>
      </c>
      <c r="C4531" s="2" t="s">
        <v>4</v>
      </c>
      <c r="D4531" s="2" t="s">
        <v>709</v>
      </c>
      <c r="E4531" s="2" t="s">
        <v>1311</v>
      </c>
      <c r="F4531" s="2" t="s">
        <v>1487</v>
      </c>
      <c r="G4531" s="2" t="s">
        <v>1488</v>
      </c>
      <c r="H4531" s="2" t="s">
        <v>595</v>
      </c>
      <c r="I4531" s="2" t="s">
        <v>595</v>
      </c>
      <c r="J4531" s="2" t="s">
        <v>595</v>
      </c>
      <c r="K4531" s="2" t="s">
        <v>595</v>
      </c>
      <c r="L4531" s="2" t="s">
        <v>595</v>
      </c>
      <c r="M4531" s="2" t="s">
        <v>595</v>
      </c>
    </row>
    <row r="4532" spans="1:13" x14ac:dyDescent="0.35">
      <c r="A4532" s="1">
        <v>44244.484722222223</v>
      </c>
      <c r="B4532" s="2" t="s">
        <v>801</v>
      </c>
      <c r="C4532" s="2" t="s">
        <v>4</v>
      </c>
      <c r="D4532" s="2" t="s">
        <v>25</v>
      </c>
      <c r="E4532" s="2" t="s">
        <v>1050</v>
      </c>
      <c r="F4532" s="2" t="s">
        <v>6989</v>
      </c>
      <c r="G4532" s="2" t="s">
        <v>94</v>
      </c>
      <c r="H4532" s="2" t="s">
        <v>595</v>
      </c>
      <c r="I4532" s="2" t="s">
        <v>595</v>
      </c>
      <c r="J4532" s="2" t="s">
        <v>595</v>
      </c>
      <c r="K4532" s="2" t="s">
        <v>595</v>
      </c>
      <c r="L4532" s="2" t="s">
        <v>595</v>
      </c>
      <c r="M4532" s="2" t="s">
        <v>595</v>
      </c>
    </row>
    <row r="4533" spans="1:13" x14ac:dyDescent="0.35">
      <c r="A4533" s="1">
        <v>44244.484027777777</v>
      </c>
      <c r="B4533" s="2" t="s">
        <v>801</v>
      </c>
      <c r="C4533" s="2" t="s">
        <v>4</v>
      </c>
      <c r="D4533" s="2" t="s">
        <v>25</v>
      </c>
      <c r="E4533" s="2" t="s">
        <v>802</v>
      </c>
      <c r="F4533" s="2" t="s">
        <v>7235</v>
      </c>
      <c r="G4533" s="2" t="s">
        <v>7236</v>
      </c>
      <c r="H4533" s="2" t="s">
        <v>595</v>
      </c>
      <c r="I4533" s="2" t="s">
        <v>595</v>
      </c>
      <c r="J4533" s="2" t="s">
        <v>595</v>
      </c>
      <c r="K4533" s="2" t="s">
        <v>595</v>
      </c>
      <c r="L4533" s="2" t="s">
        <v>595</v>
      </c>
      <c r="M4533" s="2" t="s">
        <v>595</v>
      </c>
    </row>
    <row r="4534" spans="1:13" x14ac:dyDescent="0.35">
      <c r="A4534" s="1">
        <v>44244.484027777777</v>
      </c>
      <c r="B4534" s="2" t="s">
        <v>801</v>
      </c>
      <c r="C4534" s="2" t="s">
        <v>4</v>
      </c>
      <c r="D4534" s="2" t="s">
        <v>25</v>
      </c>
      <c r="E4534" s="2" t="s">
        <v>802</v>
      </c>
      <c r="F4534" s="2" t="s">
        <v>7934</v>
      </c>
      <c r="G4534" s="2" t="s">
        <v>7935</v>
      </c>
      <c r="H4534" s="2" t="s">
        <v>595</v>
      </c>
      <c r="I4534" s="2" t="s">
        <v>595</v>
      </c>
      <c r="J4534" s="2" t="s">
        <v>595</v>
      </c>
      <c r="K4534" s="2" t="s">
        <v>595</v>
      </c>
      <c r="L4534" s="2" t="s">
        <v>595</v>
      </c>
      <c r="M4534" s="2" t="s">
        <v>595</v>
      </c>
    </row>
    <row r="4535" spans="1:13" x14ac:dyDescent="0.35">
      <c r="A4535" s="1">
        <v>44244.48333333333</v>
      </c>
      <c r="B4535" s="2" t="s">
        <v>801</v>
      </c>
      <c r="C4535" s="2" t="s">
        <v>4</v>
      </c>
      <c r="D4535" s="2" t="s">
        <v>25</v>
      </c>
      <c r="E4535" s="2" t="s">
        <v>802</v>
      </c>
      <c r="F4535" s="2" t="s">
        <v>803</v>
      </c>
      <c r="G4535" s="2" t="s">
        <v>804</v>
      </c>
      <c r="H4535" s="2" t="s">
        <v>595</v>
      </c>
      <c r="I4535" s="2" t="s">
        <v>595</v>
      </c>
      <c r="J4535" s="2" t="s">
        <v>595</v>
      </c>
      <c r="K4535" s="2" t="s">
        <v>595</v>
      </c>
      <c r="L4535" s="2" t="s">
        <v>595</v>
      </c>
      <c r="M4535" s="2" t="s">
        <v>595</v>
      </c>
    </row>
    <row r="4536" spans="1:13" x14ac:dyDescent="0.35">
      <c r="A4536" s="1">
        <v>44244.48333333333</v>
      </c>
      <c r="B4536" s="2" t="s">
        <v>464</v>
      </c>
      <c r="C4536" s="2" t="s">
        <v>7</v>
      </c>
      <c r="D4536" s="2" t="s">
        <v>673</v>
      </c>
      <c r="E4536" s="2" t="s">
        <v>871</v>
      </c>
      <c r="F4536" s="2" t="s">
        <v>6321</v>
      </c>
      <c r="G4536" s="2" t="s">
        <v>6322</v>
      </c>
      <c r="H4536" s="2" t="s">
        <v>595</v>
      </c>
      <c r="I4536" s="2" t="s">
        <v>595</v>
      </c>
      <c r="J4536" s="2" t="s">
        <v>595</v>
      </c>
      <c r="K4536" s="2" t="s">
        <v>595</v>
      </c>
      <c r="L4536" s="2" t="s">
        <v>595</v>
      </c>
      <c r="M4536" s="2" t="s">
        <v>595</v>
      </c>
    </row>
    <row r="4537" spans="1:13" x14ac:dyDescent="0.35">
      <c r="A4537" s="1">
        <v>44244.482638888891</v>
      </c>
      <c r="B4537" s="2" t="s">
        <v>801</v>
      </c>
      <c r="C4537" s="2" t="s">
        <v>4</v>
      </c>
      <c r="D4537" s="2" t="s">
        <v>25</v>
      </c>
      <c r="E4537" s="2" t="s">
        <v>717</v>
      </c>
      <c r="F4537" s="2" t="s">
        <v>7636</v>
      </c>
      <c r="G4537" s="2" t="s">
        <v>7637</v>
      </c>
      <c r="H4537" s="2" t="s">
        <v>595</v>
      </c>
      <c r="I4537" s="2" t="s">
        <v>595</v>
      </c>
      <c r="J4537" s="2" t="s">
        <v>595</v>
      </c>
      <c r="K4537" s="2" t="s">
        <v>595</v>
      </c>
      <c r="L4537" s="2" t="s">
        <v>595</v>
      </c>
      <c r="M4537" s="2" t="s">
        <v>595</v>
      </c>
    </row>
    <row r="4538" spans="1:13" x14ac:dyDescent="0.35">
      <c r="A4538" s="1">
        <v>44244.481944444444</v>
      </c>
      <c r="B4538" s="2" t="s">
        <v>801</v>
      </c>
      <c r="C4538" s="2" t="s">
        <v>4</v>
      </c>
      <c r="D4538" s="2" t="s">
        <v>25</v>
      </c>
      <c r="E4538" s="2" t="s">
        <v>860</v>
      </c>
      <c r="F4538" s="2" t="s">
        <v>6312</v>
      </c>
      <c r="G4538" s="2" t="s">
        <v>94</v>
      </c>
      <c r="H4538" s="2" t="s">
        <v>595</v>
      </c>
      <c r="I4538" s="2" t="s">
        <v>595</v>
      </c>
      <c r="J4538" s="2" t="s">
        <v>595</v>
      </c>
      <c r="K4538" s="2" t="s">
        <v>595</v>
      </c>
      <c r="L4538" s="2" t="s">
        <v>595</v>
      </c>
      <c r="M4538" s="2" t="s">
        <v>595</v>
      </c>
    </row>
    <row r="4539" spans="1:13" x14ac:dyDescent="0.35">
      <c r="A4539" s="1">
        <v>44244.481944444444</v>
      </c>
      <c r="B4539" s="2" t="s">
        <v>801</v>
      </c>
      <c r="C4539" s="2" t="s">
        <v>4</v>
      </c>
      <c r="D4539" s="2" t="s">
        <v>25</v>
      </c>
      <c r="E4539" s="2" t="s">
        <v>860</v>
      </c>
      <c r="F4539" s="2" t="s">
        <v>8156</v>
      </c>
      <c r="G4539" s="2" t="s">
        <v>8157</v>
      </c>
      <c r="H4539" s="2" t="s">
        <v>595</v>
      </c>
      <c r="I4539" s="2" t="s">
        <v>595</v>
      </c>
      <c r="J4539" s="2" t="s">
        <v>595</v>
      </c>
      <c r="K4539" s="2" t="s">
        <v>595</v>
      </c>
      <c r="L4539" s="2" t="s">
        <v>595</v>
      </c>
      <c r="M4539" s="2" t="s">
        <v>595</v>
      </c>
    </row>
    <row r="4540" spans="1:13" x14ac:dyDescent="0.35">
      <c r="A4540" s="1">
        <v>44244.481249999997</v>
      </c>
      <c r="B4540" s="2" t="s">
        <v>801</v>
      </c>
      <c r="C4540" s="2" t="s">
        <v>4</v>
      </c>
      <c r="D4540" s="2" t="s">
        <v>25</v>
      </c>
      <c r="E4540" s="2" t="s">
        <v>860</v>
      </c>
      <c r="F4540" s="2" t="s">
        <v>6364</v>
      </c>
      <c r="G4540" s="2" t="s">
        <v>94</v>
      </c>
      <c r="H4540" s="2" t="s">
        <v>595</v>
      </c>
      <c r="I4540" s="2" t="s">
        <v>595</v>
      </c>
      <c r="J4540" s="2" t="s">
        <v>595</v>
      </c>
      <c r="K4540" s="2" t="s">
        <v>595</v>
      </c>
      <c r="L4540" s="2" t="s">
        <v>595</v>
      </c>
      <c r="M4540" s="2" t="s">
        <v>595</v>
      </c>
    </row>
    <row r="4541" spans="1:13" x14ac:dyDescent="0.35">
      <c r="A4541" s="1">
        <v>44244.480555555558</v>
      </c>
      <c r="B4541" s="2" t="s">
        <v>801</v>
      </c>
      <c r="C4541" s="2" t="s">
        <v>4</v>
      </c>
      <c r="D4541" s="2" t="s">
        <v>25</v>
      </c>
      <c r="E4541" s="2" t="s">
        <v>860</v>
      </c>
      <c r="F4541" s="2" t="s">
        <v>4215</v>
      </c>
      <c r="G4541" s="2" t="s">
        <v>94</v>
      </c>
      <c r="H4541" s="2" t="s">
        <v>595</v>
      </c>
      <c r="I4541" s="2" t="s">
        <v>595</v>
      </c>
      <c r="J4541" s="2" t="s">
        <v>595</v>
      </c>
      <c r="K4541" s="2" t="s">
        <v>595</v>
      </c>
      <c r="L4541" s="2" t="s">
        <v>595</v>
      </c>
      <c r="M4541" s="2" t="s">
        <v>595</v>
      </c>
    </row>
    <row r="4542" spans="1:13" x14ac:dyDescent="0.35">
      <c r="A4542" s="1">
        <v>44244.480555555558</v>
      </c>
      <c r="B4542" s="2" t="s">
        <v>801</v>
      </c>
      <c r="C4542" s="2" t="s">
        <v>4</v>
      </c>
      <c r="D4542" s="2" t="s">
        <v>25</v>
      </c>
      <c r="E4542" s="2" t="s">
        <v>860</v>
      </c>
      <c r="F4542" s="2" t="s">
        <v>7157</v>
      </c>
      <c r="G4542" s="2" t="s">
        <v>7158</v>
      </c>
      <c r="H4542" s="2" t="s">
        <v>595</v>
      </c>
      <c r="I4542" s="2" t="s">
        <v>595</v>
      </c>
      <c r="J4542" s="2" t="s">
        <v>595</v>
      </c>
      <c r="K4542" s="2" t="s">
        <v>595</v>
      </c>
      <c r="L4542" s="2" t="s">
        <v>595</v>
      </c>
      <c r="M4542" s="2" t="s">
        <v>595</v>
      </c>
    </row>
    <row r="4543" spans="1:13" x14ac:dyDescent="0.35">
      <c r="A4543" s="1">
        <v>44244.480555555558</v>
      </c>
      <c r="B4543" s="2" t="s">
        <v>464</v>
      </c>
      <c r="C4543" s="2" t="s">
        <v>7</v>
      </c>
      <c r="D4543" s="2" t="s">
        <v>58</v>
      </c>
      <c r="E4543" s="2" t="s">
        <v>259</v>
      </c>
      <c r="F4543" s="2" t="s">
        <v>7163</v>
      </c>
      <c r="G4543" s="2" t="s">
        <v>7164</v>
      </c>
      <c r="H4543" s="2" t="s">
        <v>595</v>
      </c>
      <c r="I4543" s="2" t="s">
        <v>595</v>
      </c>
      <c r="J4543" s="2" t="s">
        <v>595</v>
      </c>
      <c r="K4543" s="2" t="s">
        <v>595</v>
      </c>
      <c r="L4543" s="2" t="s">
        <v>595</v>
      </c>
      <c r="M4543" s="2" t="s">
        <v>595</v>
      </c>
    </row>
    <row r="4544" spans="1:13" x14ac:dyDescent="0.35">
      <c r="A4544" s="1">
        <v>44244.479166666664</v>
      </c>
      <c r="B4544" s="2" t="s">
        <v>801</v>
      </c>
      <c r="C4544" s="2" t="s">
        <v>4</v>
      </c>
      <c r="D4544" s="2" t="s">
        <v>25</v>
      </c>
      <c r="E4544" s="2" t="s">
        <v>860</v>
      </c>
      <c r="F4544" s="2" t="s">
        <v>5800</v>
      </c>
      <c r="G4544" s="2" t="s">
        <v>5801</v>
      </c>
      <c r="H4544" s="2" t="s">
        <v>595</v>
      </c>
      <c r="I4544" s="2" t="s">
        <v>595</v>
      </c>
      <c r="J4544" s="2" t="s">
        <v>595</v>
      </c>
      <c r="K4544" s="2" t="s">
        <v>595</v>
      </c>
      <c r="L4544" s="2" t="s">
        <v>595</v>
      </c>
      <c r="M4544" s="2" t="s">
        <v>595</v>
      </c>
    </row>
    <row r="4545" spans="1:13" x14ac:dyDescent="0.35">
      <c r="A4545" s="1">
        <v>44244.477777777778</v>
      </c>
      <c r="B4545" s="2" t="s">
        <v>124</v>
      </c>
      <c r="C4545" s="2" t="s">
        <v>4</v>
      </c>
      <c r="D4545" s="2" t="s">
        <v>613</v>
      </c>
      <c r="E4545" s="2" t="s">
        <v>6846</v>
      </c>
      <c r="F4545" s="2" t="s">
        <v>5027</v>
      </c>
      <c r="G4545" s="2" t="s">
        <v>5028</v>
      </c>
      <c r="H4545" s="2" t="s">
        <v>595</v>
      </c>
      <c r="I4545" s="2" t="s">
        <v>595</v>
      </c>
      <c r="J4545" s="2" t="s">
        <v>595</v>
      </c>
      <c r="K4545" s="2" t="s">
        <v>595</v>
      </c>
      <c r="L4545" s="2" t="s">
        <v>595</v>
      </c>
      <c r="M4545" s="2" t="s">
        <v>595</v>
      </c>
    </row>
    <row r="4546" spans="1:13" x14ac:dyDescent="0.35">
      <c r="A4546" s="1">
        <v>44244.475694444445</v>
      </c>
      <c r="B4546" s="2" t="s">
        <v>124</v>
      </c>
      <c r="C4546" s="2" t="s">
        <v>4</v>
      </c>
      <c r="D4546" s="2" t="s">
        <v>720</v>
      </c>
      <c r="E4546" s="2" t="s">
        <v>71</v>
      </c>
      <c r="F4546" s="2" t="s">
        <v>4199</v>
      </c>
      <c r="G4546" s="2" t="s">
        <v>4430</v>
      </c>
      <c r="H4546" s="2" t="s">
        <v>595</v>
      </c>
      <c r="I4546" s="2" t="s">
        <v>595</v>
      </c>
      <c r="J4546" s="2" t="s">
        <v>595</v>
      </c>
      <c r="K4546" s="2" t="s">
        <v>595</v>
      </c>
      <c r="L4546" s="2" t="s">
        <v>595</v>
      </c>
      <c r="M4546" s="2" t="s">
        <v>595</v>
      </c>
    </row>
    <row r="4547" spans="1:13" x14ac:dyDescent="0.35">
      <c r="A4547" s="1">
        <v>44244.474305555559</v>
      </c>
      <c r="B4547" s="2" t="s">
        <v>18</v>
      </c>
      <c r="C4547" s="2" t="s">
        <v>644</v>
      </c>
      <c r="D4547" s="2" t="s">
        <v>37</v>
      </c>
      <c r="E4547" s="2" t="s">
        <v>1462</v>
      </c>
      <c r="F4547" s="2" t="s">
        <v>4514</v>
      </c>
      <c r="G4547" s="2" t="s">
        <v>4515</v>
      </c>
      <c r="H4547" s="2" t="s">
        <v>595</v>
      </c>
      <c r="I4547" s="2" t="s">
        <v>595</v>
      </c>
      <c r="J4547" s="2" t="s">
        <v>595</v>
      </c>
      <c r="K4547" s="2" t="s">
        <v>595</v>
      </c>
      <c r="L4547" s="2" t="s">
        <v>595</v>
      </c>
      <c r="M4547" s="2" t="s">
        <v>595</v>
      </c>
    </row>
    <row r="4548" spans="1:13" x14ac:dyDescent="0.35">
      <c r="A4548" s="1">
        <v>44244.473611111112</v>
      </c>
      <c r="B4548" s="2" t="s">
        <v>18</v>
      </c>
      <c r="C4548" s="2" t="s">
        <v>644</v>
      </c>
      <c r="D4548" s="2" t="s">
        <v>723</v>
      </c>
      <c r="E4548" s="2" t="s">
        <v>764</v>
      </c>
      <c r="F4548" s="2" t="s">
        <v>765</v>
      </c>
      <c r="G4548" s="2" t="s">
        <v>766</v>
      </c>
      <c r="H4548" s="2" t="s">
        <v>595</v>
      </c>
      <c r="I4548" s="2" t="s">
        <v>595</v>
      </c>
      <c r="J4548" s="2" t="s">
        <v>595</v>
      </c>
      <c r="K4548" s="2" t="s">
        <v>595</v>
      </c>
      <c r="L4548" s="2" t="s">
        <v>595</v>
      </c>
      <c r="M4548" s="2" t="s">
        <v>595</v>
      </c>
    </row>
    <row r="4549" spans="1:13" x14ac:dyDescent="0.35">
      <c r="A4549" s="1">
        <v>44244.472916666666</v>
      </c>
      <c r="B4549" s="2" t="s">
        <v>124</v>
      </c>
      <c r="C4549" s="2" t="s">
        <v>4</v>
      </c>
      <c r="D4549" s="2" t="s">
        <v>639</v>
      </c>
      <c r="E4549" s="2" t="s">
        <v>12</v>
      </c>
      <c r="F4549" s="2" t="s">
        <v>2881</v>
      </c>
      <c r="G4549" s="2" t="s">
        <v>2882</v>
      </c>
      <c r="H4549" s="2" t="s">
        <v>595</v>
      </c>
      <c r="I4549" s="2" t="s">
        <v>595</v>
      </c>
      <c r="J4549" s="2" t="s">
        <v>595</v>
      </c>
      <c r="K4549" s="2" t="s">
        <v>595</v>
      </c>
      <c r="L4549" s="2" t="s">
        <v>595</v>
      </c>
      <c r="M4549" s="2" t="s">
        <v>595</v>
      </c>
    </row>
    <row r="4550" spans="1:13" x14ac:dyDescent="0.35">
      <c r="A4550" s="1">
        <v>44244.472222222219</v>
      </c>
      <c r="B4550" s="2" t="s">
        <v>18</v>
      </c>
      <c r="C4550" s="2" t="s">
        <v>644</v>
      </c>
      <c r="D4550" s="2" t="s">
        <v>723</v>
      </c>
      <c r="E4550" s="2" t="s">
        <v>724</v>
      </c>
      <c r="F4550" s="2" t="s">
        <v>725</v>
      </c>
      <c r="G4550" s="2" t="s">
        <v>726</v>
      </c>
      <c r="H4550" s="2" t="s">
        <v>595</v>
      </c>
      <c r="I4550" s="2" t="s">
        <v>595</v>
      </c>
      <c r="J4550" s="2" t="s">
        <v>595</v>
      </c>
      <c r="K4550" s="2" t="s">
        <v>595</v>
      </c>
      <c r="L4550" s="2" t="s">
        <v>595</v>
      </c>
      <c r="M4550" s="2" t="s">
        <v>595</v>
      </c>
    </row>
    <row r="4551" spans="1:13" x14ac:dyDescent="0.35">
      <c r="A4551" s="1">
        <v>44244.470138888886</v>
      </c>
      <c r="B4551" s="2" t="s">
        <v>4376</v>
      </c>
      <c r="C4551" s="2" t="s">
        <v>7</v>
      </c>
      <c r="D4551" s="2" t="s">
        <v>650</v>
      </c>
      <c r="E4551" s="2" t="s">
        <v>651</v>
      </c>
      <c r="F4551" s="2" t="s">
        <v>4377</v>
      </c>
      <c r="G4551" s="2" t="s">
        <v>4378</v>
      </c>
      <c r="H4551" s="2" t="s">
        <v>595</v>
      </c>
      <c r="I4551" s="2" t="s">
        <v>595</v>
      </c>
      <c r="J4551" s="2" t="s">
        <v>595</v>
      </c>
      <c r="K4551" s="2" t="s">
        <v>595</v>
      </c>
      <c r="L4551" s="2" t="s">
        <v>595</v>
      </c>
      <c r="M4551" s="2" t="s">
        <v>595</v>
      </c>
    </row>
    <row r="4552" spans="1:13" x14ac:dyDescent="0.35">
      <c r="A4552" s="1">
        <v>44244.46875</v>
      </c>
      <c r="B4552" s="2" t="s">
        <v>18</v>
      </c>
      <c r="C4552" s="2" t="s">
        <v>644</v>
      </c>
      <c r="D4552" s="2" t="s">
        <v>661</v>
      </c>
      <c r="E4552" s="2" t="s">
        <v>997</v>
      </c>
      <c r="F4552" s="2" t="s">
        <v>1259</v>
      </c>
      <c r="G4552" s="2" t="s">
        <v>1068</v>
      </c>
      <c r="H4552" s="2" t="s">
        <v>595</v>
      </c>
      <c r="I4552" s="2" t="s">
        <v>595</v>
      </c>
      <c r="J4552" s="2" t="s">
        <v>595</v>
      </c>
      <c r="K4552" s="2" t="s">
        <v>595</v>
      </c>
      <c r="L4552" s="2" t="s">
        <v>595</v>
      </c>
      <c r="M4552" s="2" t="s">
        <v>595</v>
      </c>
    </row>
    <row r="4553" spans="1:13" x14ac:dyDescent="0.35">
      <c r="A4553" s="1">
        <v>44244.467361111114</v>
      </c>
      <c r="B4553" s="2" t="s">
        <v>124</v>
      </c>
      <c r="C4553" s="2" t="s">
        <v>4</v>
      </c>
      <c r="D4553" s="2" t="s">
        <v>1366</v>
      </c>
      <c r="E4553" s="2" t="s">
        <v>1367</v>
      </c>
      <c r="F4553" s="2" t="s">
        <v>1368</v>
      </c>
      <c r="G4553" s="2" t="s">
        <v>1369</v>
      </c>
      <c r="H4553" s="2" t="s">
        <v>595</v>
      </c>
      <c r="I4553" s="2" t="s">
        <v>595</v>
      </c>
      <c r="J4553" s="2" t="s">
        <v>595</v>
      </c>
      <c r="K4553" s="2" t="s">
        <v>595</v>
      </c>
      <c r="L4553" s="2" t="s">
        <v>595</v>
      </c>
      <c r="M4553" s="2" t="s">
        <v>595</v>
      </c>
    </row>
    <row r="4554" spans="1:13" x14ac:dyDescent="0.35">
      <c r="A4554" s="1">
        <v>44244.465277777781</v>
      </c>
      <c r="B4554" s="2" t="s">
        <v>124</v>
      </c>
      <c r="C4554" s="2" t="s">
        <v>4</v>
      </c>
      <c r="D4554" s="2" t="s">
        <v>1461</v>
      </c>
      <c r="E4554" s="2" t="s">
        <v>1462</v>
      </c>
      <c r="F4554" s="2" t="s">
        <v>2011</v>
      </c>
      <c r="G4554" s="2" t="s">
        <v>2012</v>
      </c>
      <c r="H4554" s="2" t="s">
        <v>595</v>
      </c>
      <c r="I4554" s="2" t="s">
        <v>595</v>
      </c>
      <c r="J4554" s="2" t="s">
        <v>595</v>
      </c>
      <c r="K4554" s="2" t="s">
        <v>595</v>
      </c>
      <c r="L4554" s="2" t="s">
        <v>595</v>
      </c>
      <c r="M4554" s="2" t="s">
        <v>595</v>
      </c>
    </row>
    <row r="4555" spans="1:13" x14ac:dyDescent="0.35">
      <c r="A4555" s="1">
        <v>44244.464583333334</v>
      </c>
      <c r="B4555" s="2" t="s">
        <v>18</v>
      </c>
      <c r="C4555" s="2" t="s">
        <v>644</v>
      </c>
      <c r="D4555" s="2" t="s">
        <v>661</v>
      </c>
      <c r="E4555" s="2" t="s">
        <v>662</v>
      </c>
      <c r="F4555" s="2" t="s">
        <v>663</v>
      </c>
      <c r="G4555" s="2" t="s">
        <v>1511</v>
      </c>
      <c r="H4555" s="2" t="s">
        <v>1784</v>
      </c>
      <c r="I4555" s="2" t="s">
        <v>595</v>
      </c>
      <c r="J4555" s="2" t="s">
        <v>595</v>
      </c>
      <c r="K4555" s="2" t="s">
        <v>595</v>
      </c>
      <c r="L4555" s="2" t="s">
        <v>595</v>
      </c>
      <c r="M4555" s="2" t="s">
        <v>595</v>
      </c>
    </row>
    <row r="4556" spans="1:13" x14ac:dyDescent="0.35">
      <c r="A4556" s="1">
        <v>44244.464583333334</v>
      </c>
      <c r="B4556" s="2" t="s">
        <v>801</v>
      </c>
      <c r="C4556" s="2" t="s">
        <v>4</v>
      </c>
      <c r="D4556" s="2" t="s">
        <v>14</v>
      </c>
      <c r="E4556" s="2" t="s">
        <v>560</v>
      </c>
      <c r="F4556" s="2" t="s">
        <v>7908</v>
      </c>
      <c r="G4556" s="2" t="s">
        <v>7909</v>
      </c>
      <c r="H4556" s="2" t="s">
        <v>595</v>
      </c>
      <c r="I4556" s="2" t="s">
        <v>595</v>
      </c>
      <c r="J4556" s="2" t="s">
        <v>595</v>
      </c>
      <c r="K4556" s="2" t="s">
        <v>595</v>
      </c>
      <c r="L4556" s="2" t="s">
        <v>595</v>
      </c>
      <c r="M4556" s="2" t="s">
        <v>595</v>
      </c>
    </row>
    <row r="4557" spans="1:13" x14ac:dyDescent="0.35">
      <c r="A4557" s="1">
        <v>44244.463888888888</v>
      </c>
      <c r="B4557" s="2" t="s">
        <v>801</v>
      </c>
      <c r="C4557" s="2" t="s">
        <v>4</v>
      </c>
      <c r="D4557" s="2" t="s">
        <v>628</v>
      </c>
      <c r="E4557" s="2" t="s">
        <v>1222</v>
      </c>
      <c r="F4557" s="2" t="s">
        <v>5168</v>
      </c>
      <c r="G4557" s="2" t="s">
        <v>5169</v>
      </c>
      <c r="H4557" s="2" t="s">
        <v>595</v>
      </c>
      <c r="I4557" s="2" t="s">
        <v>595</v>
      </c>
      <c r="J4557" s="2" t="s">
        <v>595</v>
      </c>
      <c r="K4557" s="2" t="s">
        <v>595</v>
      </c>
      <c r="L4557" s="2" t="s">
        <v>595</v>
      </c>
      <c r="M4557" s="2" t="s">
        <v>595</v>
      </c>
    </row>
    <row r="4558" spans="1:13" x14ac:dyDescent="0.35">
      <c r="A4558" s="1">
        <v>44244.458333333336</v>
      </c>
      <c r="B4558" s="2" t="s">
        <v>956</v>
      </c>
      <c r="C4558" s="2" t="s">
        <v>633</v>
      </c>
      <c r="D4558" s="2" t="s">
        <v>695</v>
      </c>
      <c r="E4558" s="2" t="s">
        <v>674</v>
      </c>
      <c r="F4558" s="2" t="s">
        <v>4639</v>
      </c>
      <c r="G4558" s="2" t="s">
        <v>4640</v>
      </c>
      <c r="H4558" s="2" t="s">
        <v>595</v>
      </c>
      <c r="I4558" s="2" t="s">
        <v>595</v>
      </c>
      <c r="J4558" s="2" t="s">
        <v>595</v>
      </c>
      <c r="K4558" s="2" t="s">
        <v>595</v>
      </c>
      <c r="L4558" s="2" t="s">
        <v>595</v>
      </c>
      <c r="M4558" s="2" t="s">
        <v>595</v>
      </c>
    </row>
    <row r="4559" spans="1:13" x14ac:dyDescent="0.35">
      <c r="A4559" s="1">
        <v>44244.452777777777</v>
      </c>
      <c r="B4559" s="2" t="s">
        <v>1492</v>
      </c>
      <c r="C4559" s="2" t="s">
        <v>7</v>
      </c>
      <c r="D4559" s="2" t="s">
        <v>54</v>
      </c>
      <c r="E4559" s="2" t="s">
        <v>312</v>
      </c>
      <c r="F4559" s="2" t="s">
        <v>4109</v>
      </c>
      <c r="G4559" s="2" t="s">
        <v>4110</v>
      </c>
      <c r="H4559" s="2" t="s">
        <v>595</v>
      </c>
      <c r="I4559" s="2" t="s">
        <v>595</v>
      </c>
      <c r="J4559" s="2" t="s">
        <v>595</v>
      </c>
      <c r="K4559" s="2" t="s">
        <v>595</v>
      </c>
      <c r="L4559" s="2" t="s">
        <v>595</v>
      </c>
      <c r="M4559" s="2" t="s">
        <v>595</v>
      </c>
    </row>
    <row r="4560" spans="1:13" x14ac:dyDescent="0.35">
      <c r="A4560" s="1">
        <v>44244.450694444444</v>
      </c>
      <c r="B4560" s="2" t="s">
        <v>801</v>
      </c>
      <c r="C4560" s="2" t="s">
        <v>4</v>
      </c>
      <c r="D4560" s="2" t="s">
        <v>695</v>
      </c>
      <c r="E4560" s="2" t="s">
        <v>476</v>
      </c>
      <c r="F4560" s="2" t="s">
        <v>8102</v>
      </c>
      <c r="G4560" s="2" t="s">
        <v>8103</v>
      </c>
      <c r="H4560" s="2" t="s">
        <v>595</v>
      </c>
      <c r="I4560" s="2" t="s">
        <v>595</v>
      </c>
      <c r="J4560" s="2" t="s">
        <v>595</v>
      </c>
      <c r="K4560" s="2" t="s">
        <v>595</v>
      </c>
      <c r="L4560" s="2" t="s">
        <v>595</v>
      </c>
      <c r="M4560" s="2" t="s">
        <v>595</v>
      </c>
    </row>
    <row r="4561" spans="1:13" x14ac:dyDescent="0.35">
      <c r="A4561" s="1">
        <v>44244.449305555558</v>
      </c>
      <c r="B4561" s="2" t="s">
        <v>801</v>
      </c>
      <c r="C4561" s="2" t="s">
        <v>4</v>
      </c>
      <c r="D4561" s="2" t="s">
        <v>673</v>
      </c>
      <c r="E4561" s="2" t="s">
        <v>3692</v>
      </c>
      <c r="F4561" s="2" t="s">
        <v>7707</v>
      </c>
      <c r="G4561" s="2" t="s">
        <v>7708</v>
      </c>
      <c r="H4561" s="2" t="s">
        <v>595</v>
      </c>
      <c r="I4561" s="2" t="s">
        <v>595</v>
      </c>
      <c r="J4561" s="2" t="s">
        <v>595</v>
      </c>
      <c r="K4561" s="2" t="s">
        <v>595</v>
      </c>
      <c r="L4561" s="2" t="s">
        <v>595</v>
      </c>
      <c r="M4561" s="2" t="s">
        <v>595</v>
      </c>
    </row>
    <row r="4562" spans="1:13" x14ac:dyDescent="0.35">
      <c r="A4562" s="1">
        <v>44244.448611111111</v>
      </c>
      <c r="B4562" s="2" t="s">
        <v>1492</v>
      </c>
      <c r="C4562" s="2" t="s">
        <v>7</v>
      </c>
      <c r="D4562" s="2" t="s">
        <v>43</v>
      </c>
      <c r="E4562" s="2" t="s">
        <v>135</v>
      </c>
      <c r="F4562" s="2" t="s">
        <v>1493</v>
      </c>
      <c r="G4562" s="2" t="s">
        <v>1494</v>
      </c>
      <c r="H4562" s="2" t="s">
        <v>595</v>
      </c>
      <c r="I4562" s="2" t="s">
        <v>595</v>
      </c>
      <c r="J4562" s="2" t="s">
        <v>595</v>
      </c>
      <c r="K4562" s="2" t="s">
        <v>595</v>
      </c>
      <c r="L4562" s="2" t="s">
        <v>595</v>
      </c>
      <c r="M4562" s="2" t="s">
        <v>595</v>
      </c>
    </row>
    <row r="4563" spans="1:13" x14ac:dyDescent="0.35">
      <c r="A4563" s="1">
        <v>44244.447222222225</v>
      </c>
      <c r="B4563" s="2" t="s">
        <v>801</v>
      </c>
      <c r="C4563" s="2" t="s">
        <v>4</v>
      </c>
      <c r="D4563" s="2" t="s">
        <v>1366</v>
      </c>
      <c r="E4563" s="2" t="s">
        <v>1480</v>
      </c>
      <c r="F4563" s="2" t="s">
        <v>1616</v>
      </c>
      <c r="G4563" s="2" t="s">
        <v>1617</v>
      </c>
      <c r="H4563" s="2" t="s">
        <v>595</v>
      </c>
      <c r="I4563" s="2" t="s">
        <v>595</v>
      </c>
      <c r="J4563" s="2" t="s">
        <v>595</v>
      </c>
      <c r="K4563" s="2" t="s">
        <v>595</v>
      </c>
      <c r="L4563" s="2" t="s">
        <v>595</v>
      </c>
      <c r="M4563" s="2" t="s">
        <v>595</v>
      </c>
    </row>
    <row r="4564" spans="1:13" x14ac:dyDescent="0.35">
      <c r="A4564" s="1">
        <v>44244.446527777778</v>
      </c>
      <c r="B4564" s="2" t="s">
        <v>801</v>
      </c>
      <c r="C4564" s="2" t="s">
        <v>4</v>
      </c>
      <c r="D4564" s="2" t="s">
        <v>838</v>
      </c>
      <c r="E4564" s="2" t="s">
        <v>1134</v>
      </c>
      <c r="F4564" s="2" t="s">
        <v>7453</v>
      </c>
      <c r="G4564" s="2" t="s">
        <v>1121</v>
      </c>
      <c r="H4564" s="2" t="s">
        <v>595</v>
      </c>
      <c r="I4564" s="2" t="s">
        <v>595</v>
      </c>
      <c r="J4564" s="2" t="s">
        <v>595</v>
      </c>
      <c r="K4564" s="2" t="s">
        <v>595</v>
      </c>
      <c r="L4564" s="2" t="s">
        <v>595</v>
      </c>
      <c r="M4564" s="2" t="s">
        <v>595</v>
      </c>
    </row>
    <row r="4565" spans="1:13" x14ac:dyDescent="0.35">
      <c r="A4565" s="1">
        <v>44244.445138888892</v>
      </c>
      <c r="B4565" s="2" t="s">
        <v>1492</v>
      </c>
      <c r="C4565" s="2" t="s">
        <v>7</v>
      </c>
      <c r="D4565" s="2" t="s">
        <v>1166</v>
      </c>
      <c r="E4565" s="2" t="s">
        <v>1167</v>
      </c>
      <c r="F4565" s="2" t="s">
        <v>1744</v>
      </c>
      <c r="G4565" s="2" t="s">
        <v>1745</v>
      </c>
      <c r="H4565" s="2" t="s">
        <v>595</v>
      </c>
      <c r="I4565" s="2" t="s">
        <v>595</v>
      </c>
      <c r="J4565" s="2" t="s">
        <v>595</v>
      </c>
      <c r="K4565" s="2" t="s">
        <v>595</v>
      </c>
      <c r="L4565" s="2" t="s">
        <v>595</v>
      </c>
      <c r="M4565" s="2" t="s">
        <v>595</v>
      </c>
    </row>
    <row r="4566" spans="1:13" x14ac:dyDescent="0.35">
      <c r="A4566" s="1">
        <v>44244.445138888892</v>
      </c>
      <c r="B4566" s="2" t="s">
        <v>801</v>
      </c>
      <c r="C4566" s="2" t="s">
        <v>4</v>
      </c>
      <c r="D4566" s="2" t="s">
        <v>838</v>
      </c>
      <c r="E4566" s="2" t="s">
        <v>2355</v>
      </c>
      <c r="F4566" s="2" t="s">
        <v>6776</v>
      </c>
      <c r="G4566" s="2" t="s">
        <v>6777</v>
      </c>
      <c r="H4566" s="2" t="s">
        <v>595</v>
      </c>
      <c r="I4566" s="2" t="s">
        <v>595</v>
      </c>
      <c r="J4566" s="2" t="s">
        <v>595</v>
      </c>
      <c r="K4566" s="2" t="s">
        <v>595</v>
      </c>
      <c r="L4566" s="2" t="s">
        <v>595</v>
      </c>
      <c r="M4566" s="2" t="s">
        <v>595</v>
      </c>
    </row>
    <row r="4567" spans="1:13" x14ac:dyDescent="0.35">
      <c r="A4567" s="1">
        <v>44244.444444444445</v>
      </c>
      <c r="B4567" s="2" t="s">
        <v>801</v>
      </c>
      <c r="C4567" s="2" t="s">
        <v>4</v>
      </c>
      <c r="D4567" s="2" t="s">
        <v>645</v>
      </c>
      <c r="E4567" s="2" t="s">
        <v>59</v>
      </c>
      <c r="F4567" s="2" t="s">
        <v>946</v>
      </c>
      <c r="G4567" s="2" t="s">
        <v>947</v>
      </c>
      <c r="H4567" s="2" t="s">
        <v>595</v>
      </c>
      <c r="I4567" s="2" t="s">
        <v>595</v>
      </c>
      <c r="J4567" s="2" t="s">
        <v>595</v>
      </c>
      <c r="K4567" s="2" t="s">
        <v>595</v>
      </c>
      <c r="L4567" s="2" t="s">
        <v>595</v>
      </c>
      <c r="M4567" s="2" t="s">
        <v>595</v>
      </c>
    </row>
    <row r="4568" spans="1:13" x14ac:dyDescent="0.35">
      <c r="A4568" s="1">
        <v>44244.444444444445</v>
      </c>
      <c r="B4568" s="2" t="s">
        <v>801</v>
      </c>
      <c r="C4568" s="2" t="s">
        <v>4</v>
      </c>
      <c r="D4568" s="2" t="s">
        <v>24</v>
      </c>
      <c r="E4568" s="2" t="s">
        <v>1828</v>
      </c>
      <c r="F4568" s="2" t="s">
        <v>3156</v>
      </c>
      <c r="G4568" s="2" t="s">
        <v>94</v>
      </c>
      <c r="H4568" s="2" t="s">
        <v>595</v>
      </c>
      <c r="I4568" s="2" t="s">
        <v>595</v>
      </c>
      <c r="J4568" s="2" t="s">
        <v>595</v>
      </c>
      <c r="K4568" s="2" t="s">
        <v>595</v>
      </c>
      <c r="L4568" s="2" t="s">
        <v>595</v>
      </c>
      <c r="M4568" s="2" t="s">
        <v>595</v>
      </c>
    </row>
    <row r="4569" spans="1:13" x14ac:dyDescent="0.35">
      <c r="A4569" s="1">
        <v>44244.443749999999</v>
      </c>
      <c r="B4569" s="2" t="s">
        <v>801</v>
      </c>
      <c r="C4569" s="2" t="s">
        <v>4</v>
      </c>
      <c r="D4569" s="2" t="s">
        <v>597</v>
      </c>
      <c r="E4569" s="2" t="s">
        <v>1070</v>
      </c>
      <c r="F4569" s="2" t="s">
        <v>3451</v>
      </c>
      <c r="G4569" s="2" t="s">
        <v>3452</v>
      </c>
      <c r="H4569" s="2" t="s">
        <v>595</v>
      </c>
      <c r="I4569" s="2" t="s">
        <v>595</v>
      </c>
      <c r="J4569" s="2" t="s">
        <v>595</v>
      </c>
      <c r="K4569" s="2" t="s">
        <v>595</v>
      </c>
      <c r="L4569" s="2" t="s">
        <v>595</v>
      </c>
      <c r="M4569" s="2" t="s">
        <v>595</v>
      </c>
    </row>
    <row r="4570" spans="1:13" x14ac:dyDescent="0.35">
      <c r="A4570" s="1">
        <v>44244.443055555559</v>
      </c>
      <c r="B4570" s="2" t="s">
        <v>801</v>
      </c>
      <c r="C4570" s="2" t="s">
        <v>4</v>
      </c>
      <c r="D4570" s="2" t="s">
        <v>698</v>
      </c>
      <c r="E4570" s="2" t="s">
        <v>199</v>
      </c>
      <c r="F4570" s="2" t="s">
        <v>7809</v>
      </c>
      <c r="G4570" s="2" t="s">
        <v>7810</v>
      </c>
      <c r="H4570" s="2" t="s">
        <v>595</v>
      </c>
      <c r="I4570" s="2" t="s">
        <v>595</v>
      </c>
      <c r="J4570" s="2" t="s">
        <v>595</v>
      </c>
      <c r="K4570" s="2" t="s">
        <v>595</v>
      </c>
      <c r="L4570" s="2" t="s">
        <v>595</v>
      </c>
      <c r="M4570" s="2" t="s">
        <v>595</v>
      </c>
    </row>
    <row r="4571" spans="1:13" x14ac:dyDescent="0.35">
      <c r="A4571" s="1">
        <v>44244.442361111112</v>
      </c>
      <c r="B4571" s="2" t="s">
        <v>801</v>
      </c>
      <c r="C4571" s="2" t="s">
        <v>4</v>
      </c>
      <c r="D4571" s="2" t="s">
        <v>698</v>
      </c>
      <c r="E4571" s="2" t="s">
        <v>699</v>
      </c>
      <c r="F4571" s="2" t="s">
        <v>3805</v>
      </c>
      <c r="G4571" s="2" t="s">
        <v>3806</v>
      </c>
      <c r="H4571" s="2" t="s">
        <v>595</v>
      </c>
      <c r="I4571" s="2" t="s">
        <v>595</v>
      </c>
      <c r="J4571" s="2" t="s">
        <v>595</v>
      </c>
      <c r="K4571" s="2" t="s">
        <v>595</v>
      </c>
      <c r="L4571" s="2" t="s">
        <v>595</v>
      </c>
      <c r="M4571" s="2" t="s">
        <v>595</v>
      </c>
    </row>
    <row r="4572" spans="1:13" x14ac:dyDescent="0.35">
      <c r="A4572" s="1">
        <v>44244.441666666666</v>
      </c>
      <c r="B4572" s="2" t="s">
        <v>801</v>
      </c>
      <c r="C4572" s="2" t="s">
        <v>4</v>
      </c>
      <c r="D4572" s="2" t="s">
        <v>621</v>
      </c>
      <c r="E4572" s="2" t="s">
        <v>769</v>
      </c>
      <c r="F4572" s="2" t="s">
        <v>2192</v>
      </c>
      <c r="G4572" s="2" t="s">
        <v>2193</v>
      </c>
      <c r="H4572" s="2" t="s">
        <v>595</v>
      </c>
      <c r="I4572" s="2" t="s">
        <v>595</v>
      </c>
      <c r="J4572" s="2" t="s">
        <v>595</v>
      </c>
      <c r="K4572" s="2" t="s">
        <v>595</v>
      </c>
      <c r="L4572" s="2" t="s">
        <v>595</v>
      </c>
      <c r="M4572" s="2" t="s">
        <v>595</v>
      </c>
    </row>
    <row r="4573" spans="1:13" x14ac:dyDescent="0.35">
      <c r="A4573" s="1">
        <v>44244.434027777781</v>
      </c>
      <c r="B4573" s="2" t="s">
        <v>1892</v>
      </c>
      <c r="C4573" s="2" t="s">
        <v>612</v>
      </c>
      <c r="D4573" s="2" t="s">
        <v>822</v>
      </c>
      <c r="E4573" s="2" t="s">
        <v>32</v>
      </c>
      <c r="F4573" s="2" t="s">
        <v>739</v>
      </c>
      <c r="G4573" s="2" t="s">
        <v>740</v>
      </c>
      <c r="H4573" s="2" t="s">
        <v>595</v>
      </c>
      <c r="I4573" s="2" t="s">
        <v>595</v>
      </c>
      <c r="J4573" s="2" t="s">
        <v>595</v>
      </c>
      <c r="K4573" s="2" t="s">
        <v>595</v>
      </c>
      <c r="L4573" s="2" t="s">
        <v>595</v>
      </c>
      <c r="M4573" s="2" t="s">
        <v>595</v>
      </c>
    </row>
    <row r="4574" spans="1:13" x14ac:dyDescent="0.35">
      <c r="A4574" s="1">
        <v>44244.433333333334</v>
      </c>
      <c r="B4574" s="2" t="s">
        <v>1892</v>
      </c>
      <c r="C4574" s="2" t="s">
        <v>612</v>
      </c>
      <c r="D4574" s="2" t="s">
        <v>822</v>
      </c>
      <c r="E4574" s="2" t="s">
        <v>1692</v>
      </c>
      <c r="F4574" s="2" t="s">
        <v>5037</v>
      </c>
      <c r="G4574" s="2" t="s">
        <v>5038</v>
      </c>
      <c r="H4574" s="2" t="s">
        <v>595</v>
      </c>
      <c r="I4574" s="2" t="s">
        <v>595</v>
      </c>
      <c r="J4574" s="2" t="s">
        <v>595</v>
      </c>
      <c r="K4574" s="2" t="s">
        <v>595</v>
      </c>
      <c r="L4574" s="2" t="s">
        <v>595</v>
      </c>
      <c r="M4574" s="2" t="s">
        <v>595</v>
      </c>
    </row>
    <row r="4575" spans="1:13" x14ac:dyDescent="0.35">
      <c r="A4575" s="1">
        <v>44244.431944444441</v>
      </c>
      <c r="B4575" s="2" t="s">
        <v>1892</v>
      </c>
      <c r="C4575" s="2" t="s">
        <v>612</v>
      </c>
      <c r="D4575" s="2" t="s">
        <v>822</v>
      </c>
      <c r="E4575" s="2" t="s">
        <v>828</v>
      </c>
      <c r="F4575" s="2" t="s">
        <v>863</v>
      </c>
      <c r="G4575" s="2" t="s">
        <v>3894</v>
      </c>
      <c r="H4575" s="2" t="s">
        <v>595</v>
      </c>
      <c r="I4575" s="2" t="s">
        <v>595</v>
      </c>
      <c r="J4575" s="2" t="s">
        <v>595</v>
      </c>
      <c r="K4575" s="2" t="s">
        <v>595</v>
      </c>
      <c r="L4575" s="2" t="s">
        <v>595</v>
      </c>
      <c r="M4575" s="2" t="s">
        <v>595</v>
      </c>
    </row>
    <row r="4576" spans="1:13" x14ac:dyDescent="0.35">
      <c r="A4576" s="1">
        <v>44244.430555555555</v>
      </c>
      <c r="B4576" s="2" t="s">
        <v>1892</v>
      </c>
      <c r="C4576" s="2" t="s">
        <v>612</v>
      </c>
      <c r="D4576" s="2" t="s">
        <v>912</v>
      </c>
      <c r="E4576" s="2" t="s">
        <v>1725</v>
      </c>
      <c r="F4576" s="2" t="s">
        <v>3379</v>
      </c>
      <c r="G4576" s="2" t="s">
        <v>3741</v>
      </c>
      <c r="H4576" s="2" t="s">
        <v>595</v>
      </c>
      <c r="I4576" s="2" t="s">
        <v>595</v>
      </c>
      <c r="J4576" s="2" t="s">
        <v>595</v>
      </c>
      <c r="K4576" s="2" t="s">
        <v>595</v>
      </c>
      <c r="L4576" s="2" t="s">
        <v>595</v>
      </c>
      <c r="M4576" s="2" t="s">
        <v>595</v>
      </c>
    </row>
    <row r="4577" spans="1:13" x14ac:dyDescent="0.35">
      <c r="A4577" s="1">
        <v>44244.429861111108</v>
      </c>
      <c r="B4577" s="2" t="s">
        <v>1892</v>
      </c>
      <c r="C4577" s="2" t="s">
        <v>612</v>
      </c>
      <c r="D4577" s="2" t="s">
        <v>912</v>
      </c>
      <c r="E4577" s="2" t="s">
        <v>1000</v>
      </c>
      <c r="F4577" s="2" t="s">
        <v>5624</v>
      </c>
      <c r="G4577" s="2" t="s">
        <v>5625</v>
      </c>
      <c r="H4577" s="2" t="s">
        <v>595</v>
      </c>
      <c r="I4577" s="2" t="s">
        <v>595</v>
      </c>
      <c r="J4577" s="2" t="s">
        <v>595</v>
      </c>
      <c r="K4577" s="2" t="s">
        <v>595</v>
      </c>
      <c r="L4577" s="2" t="s">
        <v>595</v>
      </c>
      <c r="M4577" s="2" t="s">
        <v>595</v>
      </c>
    </row>
    <row r="4578" spans="1:13" x14ac:dyDescent="0.35">
      <c r="A4578" s="1">
        <v>44244.429166666669</v>
      </c>
      <c r="B4578" s="2" t="s">
        <v>1892</v>
      </c>
      <c r="C4578" s="2" t="s">
        <v>612</v>
      </c>
      <c r="D4578" s="2" t="s">
        <v>912</v>
      </c>
      <c r="E4578" s="2" t="s">
        <v>177</v>
      </c>
      <c r="F4578" s="2" t="s">
        <v>6496</v>
      </c>
      <c r="G4578" s="2" t="s">
        <v>6497</v>
      </c>
      <c r="H4578" s="2" t="s">
        <v>595</v>
      </c>
      <c r="I4578" s="2" t="s">
        <v>595</v>
      </c>
      <c r="J4578" s="2" t="s">
        <v>595</v>
      </c>
      <c r="K4578" s="2" t="s">
        <v>595</v>
      </c>
      <c r="L4578" s="2" t="s">
        <v>595</v>
      </c>
      <c r="M4578" s="2" t="s">
        <v>595</v>
      </c>
    </row>
    <row r="4579" spans="1:13" x14ac:dyDescent="0.35">
      <c r="A4579" s="1">
        <v>44244.428472222222</v>
      </c>
      <c r="B4579" s="2" t="s">
        <v>1892</v>
      </c>
      <c r="C4579" s="2" t="s">
        <v>612</v>
      </c>
      <c r="D4579" s="2" t="s">
        <v>912</v>
      </c>
      <c r="E4579" s="2" t="s">
        <v>1115</v>
      </c>
      <c r="F4579" s="2" t="s">
        <v>2055</v>
      </c>
      <c r="G4579" s="2" t="s">
        <v>2056</v>
      </c>
      <c r="H4579" s="2" t="s">
        <v>595</v>
      </c>
      <c r="I4579" s="2" t="s">
        <v>595</v>
      </c>
      <c r="J4579" s="2" t="s">
        <v>595</v>
      </c>
      <c r="K4579" s="2" t="s">
        <v>595</v>
      </c>
      <c r="L4579" s="2" t="s">
        <v>595</v>
      </c>
      <c r="M4579" s="2" t="s">
        <v>595</v>
      </c>
    </row>
    <row r="4580" spans="1:13" x14ac:dyDescent="0.35">
      <c r="A4580" s="1">
        <v>44244.427777777775</v>
      </c>
      <c r="B4580" s="2" t="s">
        <v>1892</v>
      </c>
      <c r="C4580" s="2" t="s">
        <v>612</v>
      </c>
      <c r="D4580" s="2" t="s">
        <v>912</v>
      </c>
      <c r="E4580" s="2" t="s">
        <v>264</v>
      </c>
      <c r="F4580" s="2" t="s">
        <v>3046</v>
      </c>
      <c r="G4580" s="2" t="s">
        <v>3047</v>
      </c>
      <c r="H4580" s="2" t="s">
        <v>595</v>
      </c>
      <c r="I4580" s="2" t="s">
        <v>595</v>
      </c>
      <c r="J4580" s="2" t="s">
        <v>595</v>
      </c>
      <c r="K4580" s="2" t="s">
        <v>595</v>
      </c>
      <c r="L4580" s="2" t="s">
        <v>595</v>
      </c>
      <c r="M4580" s="2" t="s">
        <v>595</v>
      </c>
    </row>
    <row r="4581" spans="1:13" x14ac:dyDescent="0.35">
      <c r="A4581" s="1">
        <v>44244.426388888889</v>
      </c>
      <c r="B4581" s="2" t="s">
        <v>1892</v>
      </c>
      <c r="C4581" s="2" t="s">
        <v>612</v>
      </c>
      <c r="D4581" s="2" t="s">
        <v>912</v>
      </c>
      <c r="E4581" s="2" t="s">
        <v>166</v>
      </c>
      <c r="F4581" s="2" t="s">
        <v>1893</v>
      </c>
      <c r="G4581" s="2" t="s">
        <v>1894</v>
      </c>
      <c r="H4581" s="2" t="s">
        <v>595</v>
      </c>
      <c r="I4581" s="2" t="s">
        <v>595</v>
      </c>
      <c r="J4581" s="2" t="s">
        <v>595</v>
      </c>
      <c r="K4581" s="2" t="s">
        <v>595</v>
      </c>
      <c r="L4581" s="2" t="s">
        <v>595</v>
      </c>
      <c r="M4581" s="2" t="s">
        <v>595</v>
      </c>
    </row>
    <row r="4582" spans="1:13" x14ac:dyDescent="0.35">
      <c r="A4582" s="1">
        <v>44244.425694444442</v>
      </c>
      <c r="B4582" s="2" t="s">
        <v>1892</v>
      </c>
      <c r="C4582" s="2" t="s">
        <v>612</v>
      </c>
      <c r="D4582" s="2" t="s">
        <v>912</v>
      </c>
      <c r="E4582" s="2" t="s">
        <v>2543</v>
      </c>
      <c r="F4582" s="2" t="s">
        <v>5103</v>
      </c>
      <c r="G4582" s="2" t="s">
        <v>5104</v>
      </c>
      <c r="H4582" s="2" t="s">
        <v>595</v>
      </c>
      <c r="I4582" s="2" t="s">
        <v>595</v>
      </c>
      <c r="J4582" s="2" t="s">
        <v>595</v>
      </c>
      <c r="K4582" s="2" t="s">
        <v>595</v>
      </c>
      <c r="L4582" s="2" t="s">
        <v>595</v>
      </c>
      <c r="M4582" s="2" t="s">
        <v>595</v>
      </c>
    </row>
    <row r="4583" spans="1:13" x14ac:dyDescent="0.35">
      <c r="A4583" s="1">
        <v>44244.425000000003</v>
      </c>
      <c r="B4583" s="2" t="s">
        <v>1892</v>
      </c>
      <c r="C4583" s="2" t="s">
        <v>612</v>
      </c>
      <c r="D4583" s="2" t="s">
        <v>912</v>
      </c>
      <c r="E4583" s="2" t="s">
        <v>1355</v>
      </c>
      <c r="F4583" s="2" t="s">
        <v>4746</v>
      </c>
      <c r="G4583" s="2" t="s">
        <v>4747</v>
      </c>
      <c r="H4583" s="2" t="s">
        <v>595</v>
      </c>
      <c r="I4583" s="2" t="s">
        <v>595</v>
      </c>
      <c r="J4583" s="2" t="s">
        <v>595</v>
      </c>
      <c r="K4583" s="2" t="s">
        <v>595</v>
      </c>
      <c r="L4583" s="2" t="s">
        <v>595</v>
      </c>
      <c r="M4583" s="2" t="s">
        <v>595</v>
      </c>
    </row>
    <row r="4584" spans="1:13" x14ac:dyDescent="0.35">
      <c r="A4584" s="1">
        <v>44244.423611111109</v>
      </c>
      <c r="B4584" s="2" t="s">
        <v>1892</v>
      </c>
      <c r="C4584" s="2" t="s">
        <v>612</v>
      </c>
      <c r="D4584" s="2" t="s">
        <v>912</v>
      </c>
      <c r="E4584" s="2" t="s">
        <v>2355</v>
      </c>
      <c r="F4584" s="2" t="s">
        <v>3283</v>
      </c>
      <c r="G4584" s="2" t="s">
        <v>3284</v>
      </c>
      <c r="H4584" s="2" t="s">
        <v>595</v>
      </c>
      <c r="I4584" s="2" t="s">
        <v>595</v>
      </c>
      <c r="J4584" s="2" t="s">
        <v>595</v>
      </c>
      <c r="K4584" s="2" t="s">
        <v>595</v>
      </c>
      <c r="L4584" s="2" t="s">
        <v>595</v>
      </c>
      <c r="M4584" s="2" t="s">
        <v>595</v>
      </c>
    </row>
    <row r="4585" spans="1:13" x14ac:dyDescent="0.35">
      <c r="A4585" s="1">
        <v>44244.42291666667</v>
      </c>
      <c r="B4585" s="2" t="s">
        <v>1892</v>
      </c>
      <c r="C4585" s="2" t="s">
        <v>612</v>
      </c>
      <c r="D4585" s="2" t="s">
        <v>912</v>
      </c>
      <c r="E4585" s="2" t="s">
        <v>1828</v>
      </c>
      <c r="F4585" s="2" t="s">
        <v>2029</v>
      </c>
      <c r="G4585" s="2" t="s">
        <v>2030</v>
      </c>
      <c r="H4585" s="2" t="s">
        <v>595</v>
      </c>
      <c r="I4585" s="2" t="s">
        <v>595</v>
      </c>
      <c r="J4585" s="2" t="s">
        <v>595</v>
      </c>
      <c r="K4585" s="2" t="s">
        <v>595</v>
      </c>
      <c r="L4585" s="2" t="s">
        <v>595</v>
      </c>
      <c r="M4585" s="2" t="s">
        <v>595</v>
      </c>
    </row>
    <row r="4586" spans="1:13" x14ac:dyDescent="0.35">
      <c r="A4586" s="1">
        <v>44244.422222222223</v>
      </c>
      <c r="B4586" s="2" t="s">
        <v>1892</v>
      </c>
      <c r="C4586" s="2" t="s">
        <v>612</v>
      </c>
      <c r="D4586" s="2" t="s">
        <v>912</v>
      </c>
      <c r="E4586" s="2" t="s">
        <v>1245</v>
      </c>
      <c r="F4586" s="2" t="s">
        <v>1590</v>
      </c>
      <c r="G4586" s="2" t="s">
        <v>6747</v>
      </c>
      <c r="H4586" s="2" t="s">
        <v>595</v>
      </c>
      <c r="I4586" s="2" t="s">
        <v>595</v>
      </c>
      <c r="J4586" s="2" t="s">
        <v>595</v>
      </c>
      <c r="K4586" s="2" t="s">
        <v>595</v>
      </c>
      <c r="L4586" s="2" t="s">
        <v>595</v>
      </c>
      <c r="M4586" s="2" t="s">
        <v>595</v>
      </c>
    </row>
    <row r="4587" spans="1:13" x14ac:dyDescent="0.35">
      <c r="A4587" s="1">
        <v>44244.421527777777</v>
      </c>
      <c r="B4587" s="2" t="s">
        <v>1892</v>
      </c>
      <c r="C4587" s="2" t="s">
        <v>612</v>
      </c>
      <c r="D4587" s="2" t="s">
        <v>912</v>
      </c>
      <c r="E4587" s="2" t="s">
        <v>1227</v>
      </c>
      <c r="F4587" s="2" t="s">
        <v>6553</v>
      </c>
      <c r="G4587" s="2" t="s">
        <v>1229</v>
      </c>
      <c r="H4587" s="2" t="s">
        <v>595</v>
      </c>
      <c r="I4587" s="2" t="s">
        <v>595</v>
      </c>
      <c r="J4587" s="2" t="s">
        <v>595</v>
      </c>
      <c r="K4587" s="2" t="s">
        <v>595</v>
      </c>
      <c r="L4587" s="2" t="s">
        <v>595</v>
      </c>
      <c r="M4587" s="2" t="s">
        <v>595</v>
      </c>
    </row>
    <row r="4588" spans="1:13" x14ac:dyDescent="0.35">
      <c r="A4588" s="1">
        <v>44244.42083333333</v>
      </c>
      <c r="B4588" s="2" t="s">
        <v>1892</v>
      </c>
      <c r="C4588" s="2" t="s">
        <v>612</v>
      </c>
      <c r="D4588" s="2" t="s">
        <v>912</v>
      </c>
      <c r="E4588" s="2" t="s">
        <v>699</v>
      </c>
      <c r="F4588" s="2" t="s">
        <v>3053</v>
      </c>
      <c r="G4588" s="2" t="s">
        <v>3054</v>
      </c>
      <c r="H4588" s="2" t="s">
        <v>595</v>
      </c>
      <c r="I4588" s="2" t="s">
        <v>595</v>
      </c>
      <c r="J4588" s="2" t="s">
        <v>595</v>
      </c>
      <c r="K4588" s="2" t="s">
        <v>595</v>
      </c>
      <c r="L4588" s="2" t="s">
        <v>595</v>
      </c>
      <c r="M4588" s="2" t="s">
        <v>595</v>
      </c>
    </row>
    <row r="4589" spans="1:13" x14ac:dyDescent="0.35">
      <c r="A4589" s="1">
        <v>44244.419444444444</v>
      </c>
      <c r="B4589" s="2" t="s">
        <v>1892</v>
      </c>
      <c r="C4589" s="2" t="s">
        <v>612</v>
      </c>
      <c r="D4589" s="2" t="s">
        <v>912</v>
      </c>
      <c r="E4589" s="2" t="s">
        <v>213</v>
      </c>
      <c r="F4589" s="2" t="s">
        <v>2387</v>
      </c>
      <c r="G4589" s="2" t="s">
        <v>2388</v>
      </c>
      <c r="H4589" s="2" t="s">
        <v>595</v>
      </c>
      <c r="I4589" s="2" t="s">
        <v>595</v>
      </c>
      <c r="J4589" s="2" t="s">
        <v>595</v>
      </c>
      <c r="K4589" s="2" t="s">
        <v>595</v>
      </c>
      <c r="L4589" s="2" t="s">
        <v>595</v>
      </c>
      <c r="M4589" s="2" t="s">
        <v>595</v>
      </c>
    </row>
    <row r="4590" spans="1:13" x14ac:dyDescent="0.35">
      <c r="A4590" s="1">
        <v>44244.404861111114</v>
      </c>
      <c r="B4590" s="2" t="s">
        <v>18</v>
      </c>
      <c r="C4590" s="2" t="s">
        <v>644</v>
      </c>
      <c r="D4590" s="2" t="s">
        <v>661</v>
      </c>
      <c r="E4590" s="2" t="s">
        <v>56</v>
      </c>
      <c r="F4590" s="2" t="s">
        <v>3371</v>
      </c>
      <c r="G4590" s="2" t="s">
        <v>3372</v>
      </c>
      <c r="H4590" s="2" t="s">
        <v>595</v>
      </c>
      <c r="I4590" s="2" t="s">
        <v>595</v>
      </c>
      <c r="J4590" s="2" t="s">
        <v>595</v>
      </c>
      <c r="K4590" s="2" t="s">
        <v>595</v>
      </c>
      <c r="L4590" s="2" t="s">
        <v>595</v>
      </c>
      <c r="M4590" s="2" t="s">
        <v>595</v>
      </c>
    </row>
    <row r="4591" spans="1:13" x14ac:dyDescent="0.35">
      <c r="A4591" s="1">
        <v>44244.398611111108</v>
      </c>
      <c r="B4591" s="2" t="s">
        <v>956</v>
      </c>
      <c r="C4591" s="2" t="s">
        <v>633</v>
      </c>
      <c r="D4591" s="2" t="s">
        <v>43</v>
      </c>
      <c r="E4591" s="2" t="s">
        <v>1083</v>
      </c>
      <c r="F4591" s="2" t="s">
        <v>3691</v>
      </c>
      <c r="G4591" s="2" t="s">
        <v>1085</v>
      </c>
      <c r="H4591" s="2" t="s">
        <v>1086</v>
      </c>
      <c r="I4591" s="2" t="s">
        <v>1087</v>
      </c>
      <c r="J4591" s="2" t="s">
        <v>1088</v>
      </c>
      <c r="K4591" s="2" t="s">
        <v>595</v>
      </c>
      <c r="L4591" s="2" t="s">
        <v>595</v>
      </c>
      <c r="M4591" s="2" t="s">
        <v>595</v>
      </c>
    </row>
    <row r="4592" spans="1:13" x14ac:dyDescent="0.35">
      <c r="A4592" s="1">
        <v>44244.397222222222</v>
      </c>
      <c r="B4592" s="2" t="s">
        <v>801</v>
      </c>
      <c r="C4592" s="2" t="s">
        <v>4</v>
      </c>
      <c r="D4592" s="2" t="s">
        <v>1034</v>
      </c>
      <c r="E4592" s="2" t="s">
        <v>1399</v>
      </c>
      <c r="F4592" s="2" t="s">
        <v>4343</v>
      </c>
      <c r="G4592" s="2" t="s">
        <v>4344</v>
      </c>
      <c r="H4592" s="2" t="s">
        <v>595</v>
      </c>
      <c r="I4592" s="2" t="s">
        <v>595</v>
      </c>
      <c r="J4592" s="2" t="s">
        <v>595</v>
      </c>
      <c r="K4592" s="2" t="s">
        <v>595</v>
      </c>
      <c r="L4592" s="2" t="s">
        <v>595</v>
      </c>
      <c r="M4592" s="2" t="s">
        <v>595</v>
      </c>
    </row>
    <row r="4593" spans="1:13" x14ac:dyDescent="0.35">
      <c r="A4593" s="1">
        <v>44244.396527777775</v>
      </c>
      <c r="B4593" s="2" t="s">
        <v>801</v>
      </c>
      <c r="C4593" s="2" t="s">
        <v>4</v>
      </c>
      <c r="D4593" s="2" t="s">
        <v>1034</v>
      </c>
      <c r="E4593" s="2" t="s">
        <v>1399</v>
      </c>
      <c r="F4593" s="2" t="s">
        <v>2163</v>
      </c>
      <c r="G4593" s="2" t="s">
        <v>2164</v>
      </c>
      <c r="H4593" s="2" t="s">
        <v>595</v>
      </c>
      <c r="I4593" s="2" t="s">
        <v>595</v>
      </c>
      <c r="J4593" s="2" t="s">
        <v>595</v>
      </c>
      <c r="K4593" s="2" t="s">
        <v>595</v>
      </c>
      <c r="L4593" s="2" t="s">
        <v>595</v>
      </c>
      <c r="M4593" s="2" t="s">
        <v>595</v>
      </c>
    </row>
    <row r="4594" spans="1:13" x14ac:dyDescent="0.35">
      <c r="A4594" s="1">
        <v>44244.395138888889</v>
      </c>
      <c r="B4594" s="2" t="s">
        <v>801</v>
      </c>
      <c r="C4594" s="2" t="s">
        <v>4</v>
      </c>
      <c r="D4594" s="2" t="s">
        <v>1034</v>
      </c>
      <c r="E4594" s="2" t="s">
        <v>1812</v>
      </c>
      <c r="F4594" s="2" t="s">
        <v>7282</v>
      </c>
      <c r="G4594" s="2" t="s">
        <v>7283</v>
      </c>
      <c r="H4594" s="2" t="s">
        <v>595</v>
      </c>
      <c r="I4594" s="2" t="s">
        <v>595</v>
      </c>
      <c r="J4594" s="2" t="s">
        <v>595</v>
      </c>
      <c r="K4594" s="2" t="s">
        <v>595</v>
      </c>
      <c r="L4594" s="2" t="s">
        <v>595</v>
      </c>
      <c r="M4594" s="2" t="s">
        <v>595</v>
      </c>
    </row>
    <row r="4595" spans="1:13" x14ac:dyDescent="0.35">
      <c r="A4595" s="1">
        <v>44244.395138888889</v>
      </c>
      <c r="B4595" s="2" t="s">
        <v>956</v>
      </c>
      <c r="C4595" s="2" t="s">
        <v>633</v>
      </c>
      <c r="D4595" s="2" t="s">
        <v>926</v>
      </c>
      <c r="E4595" s="2" t="s">
        <v>927</v>
      </c>
      <c r="F4595" s="2" t="s">
        <v>8051</v>
      </c>
      <c r="G4595" s="2" t="s">
        <v>6446</v>
      </c>
      <c r="H4595" s="2" t="s">
        <v>595</v>
      </c>
      <c r="I4595" s="2" t="s">
        <v>595</v>
      </c>
      <c r="J4595" s="2" t="s">
        <v>595</v>
      </c>
      <c r="K4595" s="2" t="s">
        <v>595</v>
      </c>
      <c r="L4595" s="2" t="s">
        <v>595</v>
      </c>
      <c r="M4595" s="2" t="s">
        <v>595</v>
      </c>
    </row>
    <row r="4596" spans="1:13" x14ac:dyDescent="0.35">
      <c r="A4596" s="1">
        <v>44244.393055555556</v>
      </c>
      <c r="B4596" s="2" t="s">
        <v>801</v>
      </c>
      <c r="C4596" s="2" t="s">
        <v>4</v>
      </c>
      <c r="D4596" s="2" t="s">
        <v>1005</v>
      </c>
      <c r="E4596" s="2" t="s">
        <v>3221</v>
      </c>
      <c r="F4596" s="2" t="s">
        <v>5094</v>
      </c>
      <c r="G4596" s="2" t="s">
        <v>5095</v>
      </c>
      <c r="H4596" s="2" t="s">
        <v>595</v>
      </c>
      <c r="I4596" s="2" t="s">
        <v>595</v>
      </c>
      <c r="J4596" s="2" t="s">
        <v>595</v>
      </c>
      <c r="K4596" s="2" t="s">
        <v>595</v>
      </c>
      <c r="L4596" s="2" t="s">
        <v>595</v>
      </c>
      <c r="M4596" s="2" t="s">
        <v>595</v>
      </c>
    </row>
    <row r="4597" spans="1:13" x14ac:dyDescent="0.35">
      <c r="A4597" s="1">
        <v>44244.392361111109</v>
      </c>
      <c r="B4597" s="2" t="s">
        <v>801</v>
      </c>
      <c r="C4597" s="2" t="s">
        <v>4</v>
      </c>
      <c r="D4597" s="2" t="s">
        <v>1005</v>
      </c>
      <c r="E4597" s="2" t="s">
        <v>2832</v>
      </c>
      <c r="F4597" s="2" t="s">
        <v>7501</v>
      </c>
      <c r="G4597" s="2" t="s">
        <v>7502</v>
      </c>
      <c r="H4597" s="2" t="s">
        <v>595</v>
      </c>
      <c r="I4597" s="2" t="s">
        <v>595</v>
      </c>
      <c r="J4597" s="2" t="s">
        <v>595</v>
      </c>
      <c r="K4597" s="2" t="s">
        <v>595</v>
      </c>
      <c r="L4597" s="2" t="s">
        <v>595</v>
      </c>
      <c r="M4597" s="2" t="s">
        <v>595</v>
      </c>
    </row>
    <row r="4598" spans="1:13" x14ac:dyDescent="0.35">
      <c r="A4598" s="1">
        <v>44244.39166666667</v>
      </c>
      <c r="B4598" s="2" t="s">
        <v>801</v>
      </c>
      <c r="C4598" s="2" t="s">
        <v>4</v>
      </c>
      <c r="D4598" s="2" t="s">
        <v>1005</v>
      </c>
      <c r="E4598" s="2" t="s">
        <v>1433</v>
      </c>
      <c r="F4598" s="2" t="s">
        <v>1434</v>
      </c>
      <c r="G4598" s="2" t="s">
        <v>1435</v>
      </c>
      <c r="H4598" s="2" t="s">
        <v>595</v>
      </c>
      <c r="I4598" s="2" t="s">
        <v>595</v>
      </c>
      <c r="J4598" s="2" t="s">
        <v>595</v>
      </c>
      <c r="K4598" s="2" t="s">
        <v>595</v>
      </c>
      <c r="L4598" s="2" t="s">
        <v>595</v>
      </c>
      <c r="M4598" s="2" t="s">
        <v>595</v>
      </c>
    </row>
    <row r="4599" spans="1:13" x14ac:dyDescent="0.35">
      <c r="A4599" s="1">
        <v>44244.390972222223</v>
      </c>
      <c r="B4599" s="2" t="s">
        <v>801</v>
      </c>
      <c r="C4599" s="2" t="s">
        <v>4</v>
      </c>
      <c r="D4599" s="2" t="s">
        <v>912</v>
      </c>
      <c r="E4599" s="2" t="s">
        <v>1433</v>
      </c>
      <c r="F4599" s="2" t="s">
        <v>8137</v>
      </c>
      <c r="G4599" s="2" t="s">
        <v>8138</v>
      </c>
      <c r="H4599" s="2" t="s">
        <v>595</v>
      </c>
      <c r="I4599" s="2" t="s">
        <v>595</v>
      </c>
      <c r="J4599" s="2" t="s">
        <v>595</v>
      </c>
      <c r="K4599" s="2" t="s">
        <v>595</v>
      </c>
      <c r="L4599" s="2" t="s">
        <v>595</v>
      </c>
      <c r="M4599" s="2" t="s">
        <v>595</v>
      </c>
    </row>
    <row r="4600" spans="1:13" x14ac:dyDescent="0.35">
      <c r="A4600" s="1">
        <v>44244.390277777777</v>
      </c>
      <c r="B4600" s="2" t="s">
        <v>801</v>
      </c>
      <c r="C4600" s="2" t="s">
        <v>4</v>
      </c>
      <c r="D4600" s="2" t="s">
        <v>912</v>
      </c>
      <c r="E4600" s="2" t="s">
        <v>1433</v>
      </c>
      <c r="F4600" s="2" t="s">
        <v>6916</v>
      </c>
      <c r="G4600" s="2" t="s">
        <v>1121</v>
      </c>
      <c r="H4600" s="2" t="s">
        <v>595</v>
      </c>
      <c r="I4600" s="2" t="s">
        <v>595</v>
      </c>
      <c r="J4600" s="2" t="s">
        <v>595</v>
      </c>
      <c r="K4600" s="2" t="s">
        <v>595</v>
      </c>
      <c r="L4600" s="2" t="s">
        <v>595</v>
      </c>
      <c r="M4600" s="2" t="s">
        <v>595</v>
      </c>
    </row>
    <row r="4601" spans="1:13" x14ac:dyDescent="0.35">
      <c r="A4601" s="1">
        <v>44244.38958333333</v>
      </c>
      <c r="B4601" s="2" t="s">
        <v>801</v>
      </c>
      <c r="C4601" s="2" t="s">
        <v>4</v>
      </c>
      <c r="D4601" s="2" t="s">
        <v>912</v>
      </c>
      <c r="E4601" s="2" t="s">
        <v>1433</v>
      </c>
      <c r="F4601" s="2" t="s">
        <v>8262</v>
      </c>
      <c r="G4601" s="2" t="s">
        <v>572</v>
      </c>
      <c r="H4601" s="2" t="s">
        <v>595</v>
      </c>
      <c r="I4601" s="2" t="s">
        <v>595</v>
      </c>
      <c r="J4601" s="2" t="s">
        <v>595</v>
      </c>
      <c r="K4601" s="2" t="s">
        <v>595</v>
      </c>
      <c r="L4601" s="2" t="s">
        <v>595</v>
      </c>
      <c r="M4601" s="2" t="s">
        <v>595</v>
      </c>
    </row>
    <row r="4602" spans="1:13" x14ac:dyDescent="0.35">
      <c r="A4602" s="1">
        <v>44244.388888888891</v>
      </c>
      <c r="B4602" s="2" t="s">
        <v>801</v>
      </c>
      <c r="C4602" s="2" t="s">
        <v>4</v>
      </c>
      <c r="D4602" s="2" t="s">
        <v>912</v>
      </c>
      <c r="E4602" s="2" t="s">
        <v>1433</v>
      </c>
      <c r="F4602" s="2" t="s">
        <v>5905</v>
      </c>
      <c r="G4602" s="2" t="s">
        <v>5906</v>
      </c>
      <c r="H4602" s="2" t="s">
        <v>595</v>
      </c>
      <c r="I4602" s="2" t="s">
        <v>595</v>
      </c>
      <c r="J4602" s="2" t="s">
        <v>595</v>
      </c>
      <c r="K4602" s="2" t="s">
        <v>595</v>
      </c>
      <c r="L4602" s="2" t="s">
        <v>595</v>
      </c>
      <c r="M4602" s="2" t="s">
        <v>595</v>
      </c>
    </row>
    <row r="4603" spans="1:13" x14ac:dyDescent="0.35">
      <c r="A4603" s="1">
        <v>44244.388194444444</v>
      </c>
      <c r="B4603" s="2" t="s">
        <v>801</v>
      </c>
      <c r="C4603" s="2" t="s">
        <v>4</v>
      </c>
      <c r="D4603" s="2" t="s">
        <v>639</v>
      </c>
      <c r="E4603" s="2" t="s">
        <v>1433</v>
      </c>
      <c r="F4603" s="2" t="s">
        <v>3689</v>
      </c>
      <c r="G4603" s="2" t="s">
        <v>3690</v>
      </c>
      <c r="H4603" s="2" t="s">
        <v>595</v>
      </c>
      <c r="I4603" s="2" t="s">
        <v>595</v>
      </c>
      <c r="J4603" s="2" t="s">
        <v>595</v>
      </c>
      <c r="K4603" s="2" t="s">
        <v>595</v>
      </c>
      <c r="L4603" s="2" t="s">
        <v>595</v>
      </c>
      <c r="M4603" s="2" t="s">
        <v>595</v>
      </c>
    </row>
    <row r="4604" spans="1:13" x14ac:dyDescent="0.35">
      <c r="A4604" s="1">
        <v>44244.386805555558</v>
      </c>
      <c r="B4604" s="2" t="s">
        <v>801</v>
      </c>
      <c r="C4604" s="2" t="s">
        <v>4</v>
      </c>
      <c r="D4604" s="2" t="s">
        <v>639</v>
      </c>
      <c r="E4604" s="2" t="s">
        <v>1433</v>
      </c>
      <c r="F4604" s="2" t="s">
        <v>5665</v>
      </c>
      <c r="G4604" s="2" t="s">
        <v>1121</v>
      </c>
      <c r="H4604" s="2" t="s">
        <v>595</v>
      </c>
      <c r="I4604" s="2" t="s">
        <v>595</v>
      </c>
      <c r="J4604" s="2" t="s">
        <v>595</v>
      </c>
      <c r="K4604" s="2" t="s">
        <v>595</v>
      </c>
      <c r="L4604" s="2" t="s">
        <v>595</v>
      </c>
      <c r="M4604" s="2" t="s">
        <v>595</v>
      </c>
    </row>
    <row r="4605" spans="1:13" x14ac:dyDescent="0.35">
      <c r="A4605" s="1">
        <v>44244.374305555553</v>
      </c>
      <c r="B4605" s="2" t="s">
        <v>18</v>
      </c>
      <c r="C4605" s="2" t="s">
        <v>644</v>
      </c>
      <c r="D4605" s="2" t="s">
        <v>661</v>
      </c>
      <c r="E4605" s="2" t="s">
        <v>662</v>
      </c>
      <c r="F4605" s="2" t="s">
        <v>663</v>
      </c>
      <c r="G4605" s="2" t="s">
        <v>664</v>
      </c>
      <c r="H4605" s="2" t="s">
        <v>2689</v>
      </c>
      <c r="I4605" s="2" t="s">
        <v>595</v>
      </c>
      <c r="J4605" s="2" t="s">
        <v>595</v>
      </c>
      <c r="K4605" s="2" t="s">
        <v>595</v>
      </c>
      <c r="L4605" s="2" t="s">
        <v>595</v>
      </c>
      <c r="M4605" s="2" t="s">
        <v>595</v>
      </c>
    </row>
    <row r="4606" spans="1:13" x14ac:dyDescent="0.35">
      <c r="A4606" s="1">
        <v>44244.370138888888</v>
      </c>
      <c r="B4606" s="2" t="s">
        <v>6706</v>
      </c>
      <c r="C4606" s="2" t="s">
        <v>672</v>
      </c>
      <c r="D4606" s="2" t="s">
        <v>709</v>
      </c>
      <c r="E4606" s="2" t="s">
        <v>6707</v>
      </c>
      <c r="F4606" s="2" t="s">
        <v>6708</v>
      </c>
      <c r="G4606" s="2" t="s">
        <v>6709</v>
      </c>
      <c r="H4606" s="2" t="s">
        <v>595</v>
      </c>
      <c r="I4606" s="2" t="s">
        <v>595</v>
      </c>
      <c r="J4606" s="2" t="s">
        <v>595</v>
      </c>
      <c r="K4606" s="2" t="s">
        <v>595</v>
      </c>
      <c r="L4606" s="2" t="s">
        <v>595</v>
      </c>
      <c r="M4606" s="2" t="s">
        <v>595</v>
      </c>
    </row>
    <row r="4607" spans="1:13" x14ac:dyDescent="0.35">
      <c r="A4607" s="1">
        <v>44244.364583333336</v>
      </c>
      <c r="B4607" s="2" t="s">
        <v>50</v>
      </c>
      <c r="C4607" s="2" t="s">
        <v>672</v>
      </c>
      <c r="D4607" s="2" t="s">
        <v>709</v>
      </c>
      <c r="E4607" s="2" t="s">
        <v>883</v>
      </c>
      <c r="F4607" s="2" t="s">
        <v>884</v>
      </c>
      <c r="G4607" s="2" t="s">
        <v>885</v>
      </c>
      <c r="H4607" s="2" t="s">
        <v>595</v>
      </c>
      <c r="I4607" s="2" t="s">
        <v>595</v>
      </c>
      <c r="J4607" s="2" t="s">
        <v>595</v>
      </c>
      <c r="K4607" s="2" t="s">
        <v>595</v>
      </c>
      <c r="L4607" s="2" t="s">
        <v>595</v>
      </c>
      <c r="M4607" s="2" t="s">
        <v>595</v>
      </c>
    </row>
    <row r="4608" spans="1:13" x14ac:dyDescent="0.35">
      <c r="A4608" s="1">
        <v>44244.352777777778</v>
      </c>
      <c r="B4608" s="2" t="s">
        <v>77</v>
      </c>
      <c r="C4608" s="2" t="s">
        <v>606</v>
      </c>
      <c r="D4608" s="2" t="s">
        <v>37</v>
      </c>
      <c r="E4608" s="2" t="s">
        <v>8345</v>
      </c>
      <c r="F4608" s="2" t="s">
        <v>8346</v>
      </c>
      <c r="G4608" s="2" t="s">
        <v>8347</v>
      </c>
      <c r="H4608" s="2" t="s">
        <v>595</v>
      </c>
      <c r="I4608" s="2" t="s">
        <v>595</v>
      </c>
      <c r="J4608" s="2" t="s">
        <v>595</v>
      </c>
      <c r="K4608" s="2" t="s">
        <v>595</v>
      </c>
      <c r="L4608" s="2" t="s">
        <v>595</v>
      </c>
      <c r="M4608" s="2" t="s">
        <v>595</v>
      </c>
    </row>
    <row r="4609" spans="1:13" x14ac:dyDescent="0.35">
      <c r="A4609" s="1">
        <v>44244.350694444445</v>
      </c>
      <c r="B4609" s="2" t="s">
        <v>77</v>
      </c>
      <c r="C4609" s="2" t="s">
        <v>606</v>
      </c>
      <c r="D4609" s="2" t="s">
        <v>723</v>
      </c>
      <c r="E4609" s="2" t="s">
        <v>724</v>
      </c>
      <c r="F4609" s="2" t="s">
        <v>3703</v>
      </c>
      <c r="G4609" s="2" t="s">
        <v>3704</v>
      </c>
      <c r="H4609" s="2" t="s">
        <v>595</v>
      </c>
      <c r="I4609" s="2" t="s">
        <v>595</v>
      </c>
      <c r="J4609" s="2" t="s">
        <v>595</v>
      </c>
      <c r="K4609" s="2" t="s">
        <v>595</v>
      </c>
      <c r="L4609" s="2" t="s">
        <v>595</v>
      </c>
      <c r="M4609" s="2" t="s">
        <v>595</v>
      </c>
    </row>
    <row r="4610" spans="1:13" x14ac:dyDescent="0.35">
      <c r="A4610" s="1">
        <v>44244.349305555559</v>
      </c>
      <c r="B4610" s="2" t="s">
        <v>77</v>
      </c>
      <c r="C4610" s="2" t="s">
        <v>606</v>
      </c>
      <c r="D4610" s="2" t="s">
        <v>661</v>
      </c>
      <c r="E4610" s="2" t="s">
        <v>997</v>
      </c>
      <c r="F4610" s="2" t="s">
        <v>4228</v>
      </c>
      <c r="G4610" s="2" t="s">
        <v>1260</v>
      </c>
      <c r="H4610" s="2" t="s">
        <v>595</v>
      </c>
      <c r="I4610" s="2" t="s">
        <v>595</v>
      </c>
      <c r="J4610" s="2" t="s">
        <v>595</v>
      </c>
      <c r="K4610" s="2" t="s">
        <v>595</v>
      </c>
      <c r="L4610" s="2" t="s">
        <v>595</v>
      </c>
      <c r="M4610" s="2" t="s">
        <v>595</v>
      </c>
    </row>
    <row r="4611" spans="1:13" x14ac:dyDescent="0.35">
      <c r="A4611" s="1">
        <v>44244.347916666666</v>
      </c>
      <c r="B4611" s="2" t="s">
        <v>77</v>
      </c>
      <c r="C4611" s="2" t="s">
        <v>606</v>
      </c>
      <c r="D4611" s="2" t="s">
        <v>661</v>
      </c>
      <c r="E4611" s="2" t="s">
        <v>662</v>
      </c>
      <c r="F4611" s="2" t="s">
        <v>4584</v>
      </c>
      <c r="G4611" s="2" t="s">
        <v>4585</v>
      </c>
      <c r="H4611" s="2" t="s">
        <v>4586</v>
      </c>
      <c r="I4611" s="2" t="s">
        <v>4587</v>
      </c>
      <c r="J4611" s="2" t="s">
        <v>4588</v>
      </c>
      <c r="K4611" s="2" t="s">
        <v>595</v>
      </c>
      <c r="L4611" s="2" t="s">
        <v>595</v>
      </c>
      <c r="M4611" s="2" t="s">
        <v>595</v>
      </c>
    </row>
    <row r="4612" spans="1:13" x14ac:dyDescent="0.35">
      <c r="A4612" s="1">
        <v>44244.34652777778</v>
      </c>
      <c r="B4612" s="2" t="s">
        <v>77</v>
      </c>
      <c r="C4612" s="2" t="s">
        <v>606</v>
      </c>
      <c r="D4612" s="2" t="s">
        <v>938</v>
      </c>
      <c r="E4612" s="2" t="s">
        <v>727</v>
      </c>
      <c r="F4612" s="2" t="s">
        <v>6396</v>
      </c>
      <c r="G4612" s="2" t="s">
        <v>6397</v>
      </c>
      <c r="H4612" s="2" t="s">
        <v>595</v>
      </c>
      <c r="I4612" s="2" t="s">
        <v>595</v>
      </c>
      <c r="J4612" s="2" t="s">
        <v>595</v>
      </c>
      <c r="K4612" s="2" t="s">
        <v>595</v>
      </c>
      <c r="L4612" s="2" t="s">
        <v>595</v>
      </c>
      <c r="M4612" s="2" t="s">
        <v>595</v>
      </c>
    </row>
    <row r="4613" spans="1:13" x14ac:dyDescent="0.35">
      <c r="A4613" s="1">
        <v>44244.34375</v>
      </c>
      <c r="B4613" s="2" t="s">
        <v>77</v>
      </c>
      <c r="C4613" s="2" t="s">
        <v>606</v>
      </c>
      <c r="D4613" s="2" t="s">
        <v>698</v>
      </c>
      <c r="E4613" s="2" t="s">
        <v>699</v>
      </c>
      <c r="F4613" s="2" t="s">
        <v>1053</v>
      </c>
      <c r="G4613" s="2" t="s">
        <v>1054</v>
      </c>
      <c r="H4613" s="2" t="s">
        <v>595</v>
      </c>
      <c r="I4613" s="2" t="s">
        <v>595</v>
      </c>
      <c r="J4613" s="2" t="s">
        <v>595</v>
      </c>
      <c r="K4613" s="2" t="s">
        <v>595</v>
      </c>
      <c r="L4613" s="2" t="s">
        <v>595</v>
      </c>
      <c r="M4613" s="2" t="s">
        <v>595</v>
      </c>
    </row>
    <row r="4614" spans="1:13" x14ac:dyDescent="0.35">
      <c r="A4614" s="1">
        <v>44244.32708333333</v>
      </c>
      <c r="B4614" s="2" t="s">
        <v>18</v>
      </c>
      <c r="C4614" s="2" t="s">
        <v>644</v>
      </c>
      <c r="D4614" s="2" t="s">
        <v>37</v>
      </c>
      <c r="E4614" s="2" t="s">
        <v>1462</v>
      </c>
      <c r="F4614" s="2" t="s">
        <v>4514</v>
      </c>
      <c r="G4614" s="2" t="s">
        <v>4515</v>
      </c>
      <c r="H4614" s="2" t="s">
        <v>595</v>
      </c>
      <c r="I4614" s="2" t="s">
        <v>595</v>
      </c>
      <c r="J4614" s="2" t="s">
        <v>595</v>
      </c>
      <c r="K4614" s="2" t="s">
        <v>595</v>
      </c>
      <c r="L4614" s="2" t="s">
        <v>595</v>
      </c>
      <c r="M4614" s="2" t="s">
        <v>595</v>
      </c>
    </row>
    <row r="4615" spans="1:13" x14ac:dyDescent="0.35">
      <c r="A4615" s="1">
        <v>44244.324999999997</v>
      </c>
      <c r="B4615" s="2" t="s">
        <v>18</v>
      </c>
      <c r="C4615" s="2" t="s">
        <v>644</v>
      </c>
      <c r="D4615" s="2" t="s">
        <v>723</v>
      </c>
      <c r="E4615" s="2" t="s">
        <v>724</v>
      </c>
      <c r="F4615" s="2" t="s">
        <v>725</v>
      </c>
      <c r="G4615" s="2" t="s">
        <v>726</v>
      </c>
      <c r="H4615" s="2" t="s">
        <v>595</v>
      </c>
      <c r="I4615" s="2" t="s">
        <v>595</v>
      </c>
      <c r="J4615" s="2" t="s">
        <v>595</v>
      </c>
      <c r="K4615" s="2" t="s">
        <v>595</v>
      </c>
      <c r="L4615" s="2" t="s">
        <v>595</v>
      </c>
      <c r="M4615" s="2" t="s">
        <v>595</v>
      </c>
    </row>
    <row r="4616" spans="1:13" x14ac:dyDescent="0.35">
      <c r="A4616" s="1">
        <v>44244.323611111111</v>
      </c>
      <c r="B4616" s="2" t="s">
        <v>18</v>
      </c>
      <c r="C4616" s="2" t="s">
        <v>644</v>
      </c>
      <c r="D4616" s="2" t="s">
        <v>661</v>
      </c>
      <c r="E4616" s="2" t="s">
        <v>997</v>
      </c>
      <c r="F4616" s="2" t="s">
        <v>7413</v>
      </c>
      <c r="G4616" s="2" t="s">
        <v>1068</v>
      </c>
      <c r="H4616" s="2" t="s">
        <v>595</v>
      </c>
      <c r="I4616" s="2" t="s">
        <v>595</v>
      </c>
      <c r="J4616" s="2" t="s">
        <v>595</v>
      </c>
      <c r="K4616" s="2" t="s">
        <v>595</v>
      </c>
      <c r="L4616" s="2" t="s">
        <v>595</v>
      </c>
      <c r="M4616" s="2" t="s">
        <v>595</v>
      </c>
    </row>
    <row r="4617" spans="1:13" x14ac:dyDescent="0.35">
      <c r="A4617" s="1">
        <v>44244.322222222225</v>
      </c>
      <c r="B4617" s="2" t="s">
        <v>18</v>
      </c>
      <c r="C4617" s="2" t="s">
        <v>644</v>
      </c>
      <c r="D4617" s="2" t="s">
        <v>661</v>
      </c>
      <c r="E4617" s="2" t="s">
        <v>662</v>
      </c>
      <c r="F4617" s="2" t="s">
        <v>663</v>
      </c>
      <c r="G4617" s="2" t="s">
        <v>1511</v>
      </c>
      <c r="H4617" s="2" t="s">
        <v>1746</v>
      </c>
      <c r="I4617" s="2" t="s">
        <v>595</v>
      </c>
      <c r="J4617" s="2" t="s">
        <v>595</v>
      </c>
      <c r="K4617" s="2" t="s">
        <v>595</v>
      </c>
      <c r="L4617" s="2" t="s">
        <v>595</v>
      </c>
      <c r="M4617" s="2" t="s">
        <v>595</v>
      </c>
    </row>
    <row r="4618" spans="1:13" x14ac:dyDescent="0.35">
      <c r="A4618" s="1">
        <v>44243.76666666667</v>
      </c>
      <c r="B4618" s="2" t="s">
        <v>218</v>
      </c>
      <c r="C4618" s="2" t="s">
        <v>35</v>
      </c>
      <c r="D4618" s="2" t="s">
        <v>780</v>
      </c>
      <c r="E4618" s="2" t="s">
        <v>2394</v>
      </c>
      <c r="F4618" s="2" t="s">
        <v>3544</v>
      </c>
      <c r="G4618" s="2" t="s">
        <v>287</v>
      </c>
      <c r="H4618" s="2" t="s">
        <v>595</v>
      </c>
      <c r="I4618" s="2" t="s">
        <v>595</v>
      </c>
      <c r="J4618" s="2" t="s">
        <v>595</v>
      </c>
      <c r="K4618" s="2" t="s">
        <v>595</v>
      </c>
      <c r="L4618" s="2" t="s">
        <v>595</v>
      </c>
      <c r="M4618" s="2" t="s">
        <v>595</v>
      </c>
    </row>
    <row r="4619" spans="1:13" x14ac:dyDescent="0.35">
      <c r="A4619" s="1">
        <v>44243.76666666667</v>
      </c>
      <c r="B4619" s="2" t="s">
        <v>218</v>
      </c>
      <c r="C4619" s="2" t="s">
        <v>35</v>
      </c>
      <c r="D4619" s="2" t="s">
        <v>780</v>
      </c>
      <c r="E4619" s="2" t="s">
        <v>2394</v>
      </c>
      <c r="F4619" s="2" t="s">
        <v>3544</v>
      </c>
      <c r="G4619" s="2" t="s">
        <v>287</v>
      </c>
      <c r="H4619" s="2" t="s">
        <v>595</v>
      </c>
      <c r="I4619" s="2" t="s">
        <v>595</v>
      </c>
      <c r="J4619" s="2" t="s">
        <v>595</v>
      </c>
      <c r="K4619" s="2" t="s">
        <v>595</v>
      </c>
      <c r="L4619" s="2" t="s">
        <v>595</v>
      </c>
      <c r="M4619" s="2" t="s">
        <v>595</v>
      </c>
    </row>
    <row r="4620" spans="1:13" x14ac:dyDescent="0.35">
      <c r="A4620" s="1">
        <v>44243.76666666667</v>
      </c>
      <c r="B4620" s="2" t="s">
        <v>218</v>
      </c>
      <c r="C4620" s="2" t="s">
        <v>35</v>
      </c>
      <c r="D4620" s="2" t="s">
        <v>780</v>
      </c>
      <c r="E4620" s="2" t="s">
        <v>2394</v>
      </c>
      <c r="F4620" s="2" t="s">
        <v>3544</v>
      </c>
      <c r="G4620" s="2" t="s">
        <v>287</v>
      </c>
      <c r="H4620" s="2" t="s">
        <v>595</v>
      </c>
      <c r="I4620" s="2" t="s">
        <v>595</v>
      </c>
      <c r="J4620" s="2" t="s">
        <v>595</v>
      </c>
      <c r="K4620" s="2" t="s">
        <v>595</v>
      </c>
      <c r="L4620" s="2" t="s">
        <v>595</v>
      </c>
      <c r="M4620" s="2" t="s">
        <v>595</v>
      </c>
    </row>
    <row r="4621" spans="1:13" x14ac:dyDescent="0.35">
      <c r="A4621" s="1">
        <v>44243.765277777777</v>
      </c>
      <c r="B4621" s="2" t="s">
        <v>7640</v>
      </c>
      <c r="C4621" s="2" t="s">
        <v>612</v>
      </c>
      <c r="D4621" s="2" t="s">
        <v>639</v>
      </c>
      <c r="E4621" s="2" t="s">
        <v>7641</v>
      </c>
      <c r="F4621" s="2" t="s">
        <v>7642</v>
      </c>
      <c r="G4621" s="2" t="s">
        <v>7643</v>
      </c>
      <c r="H4621" s="2" t="s">
        <v>7644</v>
      </c>
      <c r="I4621" s="2" t="s">
        <v>7645</v>
      </c>
      <c r="J4621" s="2" t="s">
        <v>7646</v>
      </c>
      <c r="K4621" s="2" t="s">
        <v>7642</v>
      </c>
      <c r="L4621" s="2" t="s">
        <v>7643</v>
      </c>
      <c r="M4621" s="2" t="s">
        <v>7644</v>
      </c>
    </row>
    <row r="4622" spans="1:13" x14ac:dyDescent="0.35">
      <c r="A4622" s="1">
        <v>44243.63958333333</v>
      </c>
      <c r="B4622" s="2" t="s">
        <v>18</v>
      </c>
      <c r="C4622" s="2" t="s">
        <v>644</v>
      </c>
      <c r="D4622" s="2" t="s">
        <v>37</v>
      </c>
      <c r="E4622" s="2" t="s">
        <v>1462</v>
      </c>
      <c r="F4622" s="2" t="s">
        <v>5731</v>
      </c>
      <c r="G4622" s="2" t="s">
        <v>5732</v>
      </c>
      <c r="H4622" s="2" t="s">
        <v>595</v>
      </c>
      <c r="I4622" s="2" t="s">
        <v>595</v>
      </c>
      <c r="J4622" s="2" t="s">
        <v>595</v>
      </c>
      <c r="K4622" s="2" t="s">
        <v>595</v>
      </c>
      <c r="L4622" s="2" t="s">
        <v>595</v>
      </c>
      <c r="M4622" s="2" t="s">
        <v>595</v>
      </c>
    </row>
    <row r="4623" spans="1:13" x14ac:dyDescent="0.35">
      <c r="A4623" s="1">
        <v>44243.638888888891</v>
      </c>
      <c r="B4623" s="2" t="s">
        <v>18</v>
      </c>
      <c r="C4623" s="2" t="s">
        <v>644</v>
      </c>
      <c r="D4623" s="2" t="s">
        <v>723</v>
      </c>
      <c r="E4623" s="2" t="s">
        <v>764</v>
      </c>
      <c r="F4623" s="2" t="s">
        <v>765</v>
      </c>
      <c r="G4623" s="2" t="s">
        <v>766</v>
      </c>
      <c r="H4623" s="2" t="s">
        <v>595</v>
      </c>
      <c r="I4623" s="2" t="s">
        <v>595</v>
      </c>
      <c r="J4623" s="2" t="s">
        <v>595</v>
      </c>
      <c r="K4623" s="2" t="s">
        <v>595</v>
      </c>
      <c r="L4623" s="2" t="s">
        <v>595</v>
      </c>
      <c r="M4623" s="2" t="s">
        <v>595</v>
      </c>
    </row>
    <row r="4624" spans="1:13" x14ac:dyDescent="0.35">
      <c r="A4624" s="1">
        <v>44243.638194444444</v>
      </c>
      <c r="B4624" s="2" t="s">
        <v>18</v>
      </c>
      <c r="C4624" s="2" t="s">
        <v>644</v>
      </c>
      <c r="D4624" s="2" t="s">
        <v>723</v>
      </c>
      <c r="E4624" s="2" t="s">
        <v>724</v>
      </c>
      <c r="F4624" s="2" t="s">
        <v>725</v>
      </c>
      <c r="G4624" s="2" t="s">
        <v>766</v>
      </c>
      <c r="H4624" s="2" t="s">
        <v>595</v>
      </c>
      <c r="I4624" s="2" t="s">
        <v>595</v>
      </c>
      <c r="J4624" s="2" t="s">
        <v>595</v>
      </c>
      <c r="K4624" s="2" t="s">
        <v>595</v>
      </c>
      <c r="L4624" s="2" t="s">
        <v>595</v>
      </c>
      <c r="M4624" s="2" t="s">
        <v>595</v>
      </c>
    </row>
    <row r="4625" spans="1:13" x14ac:dyDescent="0.35">
      <c r="A4625" s="1">
        <v>44243.637499999997</v>
      </c>
      <c r="B4625" s="2" t="s">
        <v>18</v>
      </c>
      <c r="C4625" s="2" t="s">
        <v>644</v>
      </c>
      <c r="D4625" s="2" t="s">
        <v>661</v>
      </c>
      <c r="E4625" s="2" t="s">
        <v>997</v>
      </c>
      <c r="F4625" s="2" t="s">
        <v>5231</v>
      </c>
      <c r="G4625" s="2" t="s">
        <v>1691</v>
      </c>
      <c r="H4625" s="2" t="s">
        <v>595</v>
      </c>
      <c r="I4625" s="2" t="s">
        <v>595</v>
      </c>
      <c r="J4625" s="2" t="s">
        <v>595</v>
      </c>
      <c r="K4625" s="2" t="s">
        <v>595</v>
      </c>
      <c r="L4625" s="2" t="s">
        <v>595</v>
      </c>
      <c r="M4625" s="2" t="s">
        <v>595</v>
      </c>
    </row>
    <row r="4626" spans="1:13" x14ac:dyDescent="0.35">
      <c r="A4626" s="1">
        <v>44243.636805555558</v>
      </c>
      <c r="B4626" s="2" t="s">
        <v>18</v>
      </c>
      <c r="C4626" s="2" t="s">
        <v>644</v>
      </c>
      <c r="D4626" s="2" t="s">
        <v>661</v>
      </c>
      <c r="E4626" s="2" t="s">
        <v>662</v>
      </c>
      <c r="F4626" s="2" t="s">
        <v>663</v>
      </c>
      <c r="G4626" s="2" t="s">
        <v>664</v>
      </c>
      <c r="H4626" s="2" t="s">
        <v>1784</v>
      </c>
      <c r="I4626" s="2" t="s">
        <v>595</v>
      </c>
      <c r="J4626" s="2" t="s">
        <v>595</v>
      </c>
      <c r="K4626" s="2" t="s">
        <v>595</v>
      </c>
      <c r="L4626" s="2" t="s">
        <v>595</v>
      </c>
      <c r="M4626" s="2" t="s">
        <v>595</v>
      </c>
    </row>
    <row r="4627" spans="1:13" x14ac:dyDescent="0.35">
      <c r="A4627" s="1">
        <v>44243.632638888892</v>
      </c>
      <c r="B4627" s="2" t="s">
        <v>956</v>
      </c>
      <c r="C4627" s="2" t="s">
        <v>633</v>
      </c>
      <c r="D4627" s="2" t="s">
        <v>926</v>
      </c>
      <c r="E4627" s="2" t="s">
        <v>553</v>
      </c>
      <c r="F4627" s="2" t="s">
        <v>4772</v>
      </c>
      <c r="G4627" s="2" t="s">
        <v>7808</v>
      </c>
      <c r="H4627" s="2" t="s">
        <v>595</v>
      </c>
      <c r="I4627" s="2" t="s">
        <v>595</v>
      </c>
      <c r="J4627" s="2" t="s">
        <v>595</v>
      </c>
      <c r="K4627" s="2" t="s">
        <v>595</v>
      </c>
      <c r="L4627" s="2" t="s">
        <v>595</v>
      </c>
      <c r="M4627" s="2" t="s">
        <v>595</v>
      </c>
    </row>
    <row r="4628" spans="1:13" x14ac:dyDescent="0.35">
      <c r="A4628" s="1">
        <v>44243.62777777778</v>
      </c>
      <c r="B4628" s="2" t="s">
        <v>956</v>
      </c>
      <c r="C4628" s="2" t="s">
        <v>633</v>
      </c>
      <c r="D4628" s="2" t="s">
        <v>695</v>
      </c>
      <c r="E4628" s="2" t="s">
        <v>674</v>
      </c>
      <c r="F4628" s="2" t="s">
        <v>3205</v>
      </c>
      <c r="G4628" s="2" t="s">
        <v>3206</v>
      </c>
      <c r="H4628" s="2" t="s">
        <v>595</v>
      </c>
      <c r="I4628" s="2" t="s">
        <v>595</v>
      </c>
      <c r="J4628" s="2" t="s">
        <v>595</v>
      </c>
      <c r="K4628" s="2" t="s">
        <v>595</v>
      </c>
      <c r="L4628" s="2" t="s">
        <v>595</v>
      </c>
      <c r="M4628" s="2" t="s">
        <v>595</v>
      </c>
    </row>
    <row r="4629" spans="1:13" x14ac:dyDescent="0.35">
      <c r="A4629" s="1">
        <v>44243.600694444445</v>
      </c>
      <c r="B4629" s="2" t="s">
        <v>1460</v>
      </c>
      <c r="C4629" s="2" t="s">
        <v>4</v>
      </c>
      <c r="D4629" s="2" t="s">
        <v>720</v>
      </c>
      <c r="E4629" s="2" t="s">
        <v>71</v>
      </c>
      <c r="F4629" s="2" t="s">
        <v>2600</v>
      </c>
      <c r="G4629" s="2" t="s">
        <v>2601</v>
      </c>
      <c r="H4629" s="2" t="s">
        <v>595</v>
      </c>
      <c r="I4629" s="2" t="s">
        <v>595</v>
      </c>
      <c r="J4629" s="2" t="s">
        <v>595</v>
      </c>
      <c r="K4629" s="2" t="s">
        <v>595</v>
      </c>
      <c r="L4629" s="2" t="s">
        <v>595</v>
      </c>
      <c r="M4629" s="2" t="s">
        <v>595</v>
      </c>
    </row>
    <row r="4630" spans="1:13" x14ac:dyDescent="0.35">
      <c r="A4630" s="1">
        <v>44243.6</v>
      </c>
      <c r="B4630" s="2" t="s">
        <v>1460</v>
      </c>
      <c r="C4630" s="2" t="s">
        <v>4</v>
      </c>
      <c r="D4630" s="2" t="s">
        <v>639</v>
      </c>
      <c r="E4630" s="2" t="s">
        <v>1388</v>
      </c>
      <c r="F4630" s="2" t="s">
        <v>4627</v>
      </c>
      <c r="G4630" s="2" t="s">
        <v>4628</v>
      </c>
      <c r="H4630" s="2" t="s">
        <v>595</v>
      </c>
      <c r="I4630" s="2" t="s">
        <v>595</v>
      </c>
      <c r="J4630" s="2" t="s">
        <v>595</v>
      </c>
      <c r="K4630" s="2" t="s">
        <v>595</v>
      </c>
      <c r="L4630" s="2" t="s">
        <v>595</v>
      </c>
      <c r="M4630" s="2" t="s">
        <v>595</v>
      </c>
    </row>
    <row r="4631" spans="1:13" x14ac:dyDescent="0.35">
      <c r="A4631" s="1">
        <v>44243.599305555559</v>
      </c>
      <c r="B4631" s="2" t="s">
        <v>1460</v>
      </c>
      <c r="C4631" s="2" t="s">
        <v>4</v>
      </c>
      <c r="D4631" s="2" t="s">
        <v>720</v>
      </c>
      <c r="E4631" s="2" t="s">
        <v>71</v>
      </c>
      <c r="F4631" s="2" t="s">
        <v>2716</v>
      </c>
      <c r="G4631" s="2" t="s">
        <v>1348</v>
      </c>
      <c r="H4631" s="2" t="s">
        <v>595</v>
      </c>
      <c r="I4631" s="2" t="s">
        <v>595</v>
      </c>
      <c r="J4631" s="2" t="s">
        <v>595</v>
      </c>
      <c r="K4631" s="2" t="s">
        <v>595</v>
      </c>
      <c r="L4631" s="2" t="s">
        <v>595</v>
      </c>
      <c r="M4631" s="2" t="s">
        <v>595</v>
      </c>
    </row>
    <row r="4632" spans="1:13" x14ac:dyDescent="0.35">
      <c r="A4632" s="1">
        <v>44243.598611111112</v>
      </c>
      <c r="B4632" s="2" t="s">
        <v>1460</v>
      </c>
      <c r="C4632" s="2" t="s">
        <v>4</v>
      </c>
      <c r="D4632" s="2" t="s">
        <v>639</v>
      </c>
      <c r="E4632" s="2" t="s">
        <v>1388</v>
      </c>
      <c r="F4632" s="2" t="s">
        <v>2881</v>
      </c>
      <c r="G4632" s="2" t="s">
        <v>2882</v>
      </c>
      <c r="H4632" s="2" t="s">
        <v>595</v>
      </c>
      <c r="I4632" s="2" t="s">
        <v>595</v>
      </c>
      <c r="J4632" s="2" t="s">
        <v>595</v>
      </c>
      <c r="K4632" s="2" t="s">
        <v>595</v>
      </c>
      <c r="L4632" s="2" t="s">
        <v>595</v>
      </c>
      <c r="M4632" s="2" t="s">
        <v>595</v>
      </c>
    </row>
    <row r="4633" spans="1:13" x14ac:dyDescent="0.35">
      <c r="A4633" s="1">
        <v>44243.59652777778</v>
      </c>
      <c r="B4633" s="2" t="s">
        <v>1460</v>
      </c>
      <c r="C4633" s="2" t="s">
        <v>4</v>
      </c>
      <c r="D4633" s="2" t="s">
        <v>1461</v>
      </c>
      <c r="E4633" s="2" t="s">
        <v>1462</v>
      </c>
      <c r="F4633" s="2" t="s">
        <v>1463</v>
      </c>
      <c r="G4633" s="2" t="s">
        <v>1464</v>
      </c>
      <c r="H4633" s="2" t="s">
        <v>595</v>
      </c>
      <c r="I4633" s="2" t="s">
        <v>595</v>
      </c>
      <c r="J4633" s="2" t="s">
        <v>595</v>
      </c>
      <c r="K4633" s="2" t="s">
        <v>595</v>
      </c>
      <c r="L4633" s="2" t="s">
        <v>595</v>
      </c>
      <c r="M4633" s="2" t="s">
        <v>595</v>
      </c>
    </row>
    <row r="4634" spans="1:13" x14ac:dyDescent="0.35">
      <c r="A4634" s="1">
        <v>44243.595138888886</v>
      </c>
      <c r="B4634" s="2" t="s">
        <v>242</v>
      </c>
      <c r="C4634" s="2" t="s">
        <v>4</v>
      </c>
      <c r="D4634" s="2" t="s">
        <v>720</v>
      </c>
      <c r="E4634" s="2" t="s">
        <v>71</v>
      </c>
      <c r="F4634" s="2" t="s">
        <v>2600</v>
      </c>
      <c r="G4634" s="2" t="s">
        <v>2601</v>
      </c>
      <c r="H4634" s="2" t="s">
        <v>595</v>
      </c>
      <c r="I4634" s="2" t="s">
        <v>595</v>
      </c>
      <c r="J4634" s="2" t="s">
        <v>595</v>
      </c>
      <c r="K4634" s="2" t="s">
        <v>595</v>
      </c>
      <c r="L4634" s="2" t="s">
        <v>595</v>
      </c>
      <c r="M4634" s="2" t="s">
        <v>595</v>
      </c>
    </row>
    <row r="4635" spans="1:13" x14ac:dyDescent="0.35">
      <c r="A4635" s="1">
        <v>44243.595138888886</v>
      </c>
      <c r="B4635" s="2" t="s">
        <v>242</v>
      </c>
      <c r="C4635" s="2" t="s">
        <v>4</v>
      </c>
      <c r="D4635" s="2" t="s">
        <v>613</v>
      </c>
      <c r="E4635" s="2" t="s">
        <v>146</v>
      </c>
      <c r="F4635" s="2" t="s">
        <v>5027</v>
      </c>
      <c r="G4635" s="2" t="s">
        <v>5028</v>
      </c>
      <c r="H4635" s="2" t="s">
        <v>595</v>
      </c>
      <c r="I4635" s="2" t="s">
        <v>595</v>
      </c>
      <c r="J4635" s="2" t="s">
        <v>595</v>
      </c>
      <c r="K4635" s="2" t="s">
        <v>595</v>
      </c>
      <c r="L4635" s="2" t="s">
        <v>595</v>
      </c>
      <c r="M4635" s="2" t="s">
        <v>595</v>
      </c>
    </row>
    <row r="4636" spans="1:13" x14ac:dyDescent="0.35">
      <c r="A4636" s="1">
        <v>44243.594444444447</v>
      </c>
      <c r="B4636" s="2" t="s">
        <v>242</v>
      </c>
      <c r="C4636" s="2" t="s">
        <v>4</v>
      </c>
      <c r="D4636" s="2" t="s">
        <v>720</v>
      </c>
      <c r="E4636" s="2" t="s">
        <v>71</v>
      </c>
      <c r="F4636" s="2" t="s">
        <v>2716</v>
      </c>
      <c r="G4636" s="2" t="s">
        <v>1348</v>
      </c>
      <c r="H4636" s="2" t="s">
        <v>595</v>
      </c>
      <c r="I4636" s="2" t="s">
        <v>595</v>
      </c>
      <c r="J4636" s="2" t="s">
        <v>595</v>
      </c>
      <c r="K4636" s="2" t="s">
        <v>595</v>
      </c>
      <c r="L4636" s="2" t="s">
        <v>595</v>
      </c>
      <c r="M4636" s="2" t="s">
        <v>595</v>
      </c>
    </row>
    <row r="4637" spans="1:13" x14ac:dyDescent="0.35">
      <c r="A4637" s="1">
        <v>44243.594444444447</v>
      </c>
      <c r="B4637" s="2" t="s">
        <v>298</v>
      </c>
      <c r="C4637" s="2" t="s">
        <v>13</v>
      </c>
      <c r="D4637" s="2" t="s">
        <v>25</v>
      </c>
      <c r="E4637" s="2" t="s">
        <v>1050</v>
      </c>
      <c r="F4637" s="2" t="s">
        <v>3980</v>
      </c>
      <c r="G4637" s="2" t="s">
        <v>1595</v>
      </c>
      <c r="H4637" s="2" t="s">
        <v>595</v>
      </c>
      <c r="I4637" s="2" t="s">
        <v>595</v>
      </c>
      <c r="J4637" s="2" t="s">
        <v>595</v>
      </c>
      <c r="K4637" s="2" t="s">
        <v>595</v>
      </c>
      <c r="L4637" s="2" t="s">
        <v>595</v>
      </c>
      <c r="M4637" s="2" t="s">
        <v>595</v>
      </c>
    </row>
    <row r="4638" spans="1:13" x14ac:dyDescent="0.35">
      <c r="A4638" s="1">
        <v>44243.594444444447</v>
      </c>
      <c r="B4638" s="2" t="s">
        <v>242</v>
      </c>
      <c r="C4638" s="2" t="s">
        <v>4</v>
      </c>
      <c r="D4638" s="2" t="s">
        <v>639</v>
      </c>
      <c r="E4638" s="2" t="s">
        <v>12</v>
      </c>
      <c r="F4638" s="2" t="s">
        <v>4627</v>
      </c>
      <c r="G4638" s="2" t="s">
        <v>4628</v>
      </c>
      <c r="H4638" s="2" t="s">
        <v>595</v>
      </c>
      <c r="I4638" s="2" t="s">
        <v>595</v>
      </c>
      <c r="J4638" s="2" t="s">
        <v>595</v>
      </c>
      <c r="K4638" s="2" t="s">
        <v>595</v>
      </c>
      <c r="L4638" s="2" t="s">
        <v>595</v>
      </c>
      <c r="M4638" s="2" t="s">
        <v>595</v>
      </c>
    </row>
    <row r="4639" spans="1:13" x14ac:dyDescent="0.35">
      <c r="A4639" s="1">
        <v>44243.594444444447</v>
      </c>
      <c r="B4639" s="2" t="s">
        <v>242</v>
      </c>
      <c r="C4639" s="2" t="s">
        <v>4</v>
      </c>
      <c r="D4639" s="2" t="s">
        <v>720</v>
      </c>
      <c r="E4639" s="2" t="s">
        <v>71</v>
      </c>
      <c r="F4639" s="2" t="s">
        <v>2716</v>
      </c>
      <c r="G4639" s="2" t="s">
        <v>1348</v>
      </c>
      <c r="H4639" s="2" t="s">
        <v>595</v>
      </c>
      <c r="I4639" s="2" t="s">
        <v>595</v>
      </c>
      <c r="J4639" s="2" t="s">
        <v>595</v>
      </c>
      <c r="K4639" s="2" t="s">
        <v>595</v>
      </c>
      <c r="L4639" s="2" t="s">
        <v>595</v>
      </c>
      <c r="M4639" s="2" t="s">
        <v>595</v>
      </c>
    </row>
    <row r="4640" spans="1:13" x14ac:dyDescent="0.35">
      <c r="A4640" s="1">
        <v>44243.59375</v>
      </c>
      <c r="B4640" s="2" t="s">
        <v>242</v>
      </c>
      <c r="C4640" s="2" t="s">
        <v>4</v>
      </c>
      <c r="D4640" s="2" t="s">
        <v>720</v>
      </c>
      <c r="E4640" s="2" t="s">
        <v>71</v>
      </c>
      <c r="F4640" s="2" t="s">
        <v>2716</v>
      </c>
      <c r="G4640" s="2" t="s">
        <v>1348</v>
      </c>
      <c r="H4640" s="2" t="s">
        <v>595</v>
      </c>
      <c r="I4640" s="2" t="s">
        <v>595</v>
      </c>
      <c r="J4640" s="2" t="s">
        <v>595</v>
      </c>
      <c r="K4640" s="2" t="s">
        <v>595</v>
      </c>
      <c r="L4640" s="2" t="s">
        <v>595</v>
      </c>
      <c r="M4640" s="2" t="s">
        <v>595</v>
      </c>
    </row>
    <row r="4641" spans="1:13" x14ac:dyDescent="0.35">
      <c r="A4641" s="1">
        <v>44243.593055555553</v>
      </c>
      <c r="B4641" s="2" t="s">
        <v>298</v>
      </c>
      <c r="C4641" s="2" t="s">
        <v>13</v>
      </c>
      <c r="D4641" s="2" t="s">
        <v>25</v>
      </c>
      <c r="E4641" s="2" t="s">
        <v>802</v>
      </c>
      <c r="F4641" s="2" t="s">
        <v>8395</v>
      </c>
      <c r="G4641" s="2" t="s">
        <v>8396</v>
      </c>
      <c r="H4641" s="2" t="s">
        <v>595</v>
      </c>
      <c r="I4641" s="2" t="s">
        <v>595</v>
      </c>
      <c r="J4641" s="2" t="s">
        <v>595</v>
      </c>
      <c r="K4641" s="2" t="s">
        <v>595</v>
      </c>
      <c r="L4641" s="2" t="s">
        <v>595</v>
      </c>
      <c r="M4641" s="2" t="s">
        <v>595</v>
      </c>
    </row>
    <row r="4642" spans="1:13" x14ac:dyDescent="0.35">
      <c r="A4642" s="1">
        <v>44243.592361111114</v>
      </c>
      <c r="B4642" s="2" t="s">
        <v>3399</v>
      </c>
      <c r="C4642" s="2" t="s">
        <v>2</v>
      </c>
      <c r="D4642" s="2" t="s">
        <v>58</v>
      </c>
      <c r="E4642" s="2" t="s">
        <v>3400</v>
      </c>
      <c r="F4642" s="2" t="s">
        <v>3401</v>
      </c>
      <c r="G4642" s="2" t="s">
        <v>3402</v>
      </c>
      <c r="H4642" s="2" t="s">
        <v>595</v>
      </c>
      <c r="I4642" s="2" t="s">
        <v>595</v>
      </c>
      <c r="J4642" s="2" t="s">
        <v>595</v>
      </c>
      <c r="K4642" s="2" t="s">
        <v>595</v>
      </c>
      <c r="L4642" s="2" t="s">
        <v>595</v>
      </c>
      <c r="M4642" s="2" t="s">
        <v>595</v>
      </c>
    </row>
    <row r="4643" spans="1:13" x14ac:dyDescent="0.35">
      <c r="A4643" s="1">
        <v>44243.590277777781</v>
      </c>
      <c r="B4643" s="2" t="s">
        <v>298</v>
      </c>
      <c r="C4643" s="2" t="s">
        <v>13</v>
      </c>
      <c r="D4643" s="2" t="s">
        <v>1479</v>
      </c>
      <c r="E4643" s="2" t="s">
        <v>164</v>
      </c>
      <c r="F4643" s="2" t="s">
        <v>7244</v>
      </c>
      <c r="G4643" s="2" t="s">
        <v>1657</v>
      </c>
      <c r="H4643" s="2" t="s">
        <v>1009</v>
      </c>
      <c r="I4643" s="2" t="s">
        <v>1866</v>
      </c>
      <c r="J4643" s="2" t="s">
        <v>7245</v>
      </c>
      <c r="K4643" s="2" t="s">
        <v>595</v>
      </c>
      <c r="L4643" s="2" t="s">
        <v>595</v>
      </c>
      <c r="M4643" s="2" t="s">
        <v>595</v>
      </c>
    </row>
    <row r="4644" spans="1:13" x14ac:dyDescent="0.35">
      <c r="A4644" s="1">
        <v>44243.587500000001</v>
      </c>
      <c r="B4644" s="2" t="s">
        <v>298</v>
      </c>
      <c r="C4644" s="2" t="s">
        <v>13</v>
      </c>
      <c r="D4644" s="2" t="s">
        <v>948</v>
      </c>
      <c r="E4644" s="2" t="s">
        <v>6271</v>
      </c>
      <c r="F4644" s="2" t="s">
        <v>6272</v>
      </c>
      <c r="G4644" s="2" t="s">
        <v>6273</v>
      </c>
      <c r="H4644" s="2" t="s">
        <v>595</v>
      </c>
      <c r="I4644" s="2" t="s">
        <v>595</v>
      </c>
      <c r="J4644" s="2" t="s">
        <v>595</v>
      </c>
      <c r="K4644" s="2" t="s">
        <v>595</v>
      </c>
      <c r="L4644" s="2" t="s">
        <v>595</v>
      </c>
      <c r="M4644" s="2" t="s">
        <v>595</v>
      </c>
    </row>
    <row r="4645" spans="1:13" x14ac:dyDescent="0.35">
      <c r="A4645" s="1">
        <v>44243.581944444442</v>
      </c>
      <c r="B4645" s="2" t="s">
        <v>298</v>
      </c>
      <c r="C4645" s="2" t="s">
        <v>13</v>
      </c>
      <c r="D4645" s="2" t="s">
        <v>621</v>
      </c>
      <c r="E4645" s="2" t="s">
        <v>674</v>
      </c>
      <c r="F4645" s="2" t="s">
        <v>3759</v>
      </c>
      <c r="G4645" s="2" t="s">
        <v>595</v>
      </c>
      <c r="H4645" s="2" t="s">
        <v>3760</v>
      </c>
      <c r="I4645" s="2" t="s">
        <v>299</v>
      </c>
      <c r="J4645" s="2" t="s">
        <v>595</v>
      </c>
      <c r="K4645" s="2" t="s">
        <v>595</v>
      </c>
      <c r="L4645" s="2" t="s">
        <v>595</v>
      </c>
      <c r="M4645" s="2" t="s">
        <v>595</v>
      </c>
    </row>
    <row r="4646" spans="1:13" x14ac:dyDescent="0.35">
      <c r="A4646" s="1">
        <v>44243.580555555556</v>
      </c>
      <c r="B4646" s="2" t="s">
        <v>298</v>
      </c>
      <c r="C4646" s="2" t="s">
        <v>13</v>
      </c>
      <c r="D4646" s="2" t="s">
        <v>1034</v>
      </c>
      <c r="E4646" s="2" t="s">
        <v>622</v>
      </c>
      <c r="F4646" s="2" t="s">
        <v>4446</v>
      </c>
      <c r="G4646" s="2" t="s">
        <v>1530</v>
      </c>
      <c r="H4646" s="2" t="s">
        <v>595</v>
      </c>
      <c r="I4646" s="2" t="s">
        <v>595</v>
      </c>
      <c r="J4646" s="2" t="s">
        <v>595</v>
      </c>
      <c r="K4646" s="2" t="s">
        <v>595</v>
      </c>
      <c r="L4646" s="2" t="s">
        <v>595</v>
      </c>
      <c r="M4646" s="2" t="s">
        <v>595</v>
      </c>
    </row>
    <row r="4647" spans="1:13" x14ac:dyDescent="0.35">
      <c r="A4647" s="1">
        <v>44243.580555555556</v>
      </c>
      <c r="B4647" s="2" t="s">
        <v>242</v>
      </c>
      <c r="C4647" s="2" t="s">
        <v>4</v>
      </c>
      <c r="D4647" s="2" t="s">
        <v>639</v>
      </c>
      <c r="E4647" s="2" t="s">
        <v>12</v>
      </c>
      <c r="F4647" s="2" t="s">
        <v>1908</v>
      </c>
      <c r="G4647" s="2" t="s">
        <v>1909</v>
      </c>
      <c r="H4647" s="2" t="s">
        <v>595</v>
      </c>
      <c r="I4647" s="2" t="s">
        <v>595</v>
      </c>
      <c r="J4647" s="2" t="s">
        <v>595</v>
      </c>
      <c r="K4647" s="2" t="s">
        <v>595</v>
      </c>
      <c r="L4647" s="2" t="s">
        <v>595</v>
      </c>
      <c r="M4647" s="2" t="s">
        <v>595</v>
      </c>
    </row>
    <row r="4648" spans="1:13" x14ac:dyDescent="0.35">
      <c r="A4648" s="1">
        <v>44243.580555555556</v>
      </c>
      <c r="B4648" s="2" t="s">
        <v>298</v>
      </c>
      <c r="C4648" s="2" t="s">
        <v>13</v>
      </c>
      <c r="D4648" s="2" t="s">
        <v>639</v>
      </c>
      <c r="E4648" s="2" t="s">
        <v>531</v>
      </c>
      <c r="F4648" s="2" t="s">
        <v>4755</v>
      </c>
      <c r="G4648" s="2" t="s">
        <v>4756</v>
      </c>
      <c r="H4648" s="2" t="s">
        <v>595</v>
      </c>
      <c r="I4648" s="2" t="s">
        <v>595</v>
      </c>
      <c r="J4648" s="2" t="s">
        <v>595</v>
      </c>
      <c r="K4648" s="2" t="s">
        <v>595</v>
      </c>
      <c r="L4648" s="2" t="s">
        <v>595</v>
      </c>
      <c r="M4648" s="2" t="s">
        <v>595</v>
      </c>
    </row>
    <row r="4649" spans="1:13" x14ac:dyDescent="0.35">
      <c r="A4649" s="1">
        <v>44243.579861111109</v>
      </c>
      <c r="B4649" s="2" t="s">
        <v>242</v>
      </c>
      <c r="C4649" s="2" t="s">
        <v>4</v>
      </c>
      <c r="D4649" s="2" t="s">
        <v>720</v>
      </c>
      <c r="E4649" s="2" t="s">
        <v>71</v>
      </c>
      <c r="F4649" s="2" t="s">
        <v>3358</v>
      </c>
      <c r="G4649" s="2" t="s">
        <v>6915</v>
      </c>
      <c r="H4649" s="2" t="s">
        <v>595</v>
      </c>
      <c r="I4649" s="2" t="s">
        <v>595</v>
      </c>
      <c r="J4649" s="2" t="s">
        <v>595</v>
      </c>
      <c r="K4649" s="2" t="s">
        <v>595</v>
      </c>
      <c r="L4649" s="2" t="s">
        <v>595</v>
      </c>
      <c r="M4649" s="2" t="s">
        <v>595</v>
      </c>
    </row>
    <row r="4650" spans="1:13" x14ac:dyDescent="0.35">
      <c r="A4650" s="1">
        <v>44243.57916666667</v>
      </c>
      <c r="B4650" s="2" t="s">
        <v>242</v>
      </c>
      <c r="C4650" s="2" t="s">
        <v>4</v>
      </c>
      <c r="D4650" s="2" t="s">
        <v>639</v>
      </c>
      <c r="E4650" s="2" t="s">
        <v>12</v>
      </c>
      <c r="F4650" s="2" t="s">
        <v>1779</v>
      </c>
      <c r="G4650" s="2" t="s">
        <v>1780</v>
      </c>
      <c r="H4650" s="2" t="s">
        <v>595</v>
      </c>
      <c r="I4650" s="2" t="s">
        <v>595</v>
      </c>
      <c r="J4650" s="2" t="s">
        <v>595</v>
      </c>
      <c r="K4650" s="2" t="s">
        <v>595</v>
      </c>
      <c r="L4650" s="2" t="s">
        <v>595</v>
      </c>
      <c r="M4650" s="2" t="s">
        <v>595</v>
      </c>
    </row>
    <row r="4651" spans="1:13" x14ac:dyDescent="0.35">
      <c r="A4651" s="1">
        <v>44243.578472222223</v>
      </c>
      <c r="B4651" s="2" t="s">
        <v>242</v>
      </c>
      <c r="C4651" s="2" t="s">
        <v>4</v>
      </c>
      <c r="D4651" s="2" t="s">
        <v>1366</v>
      </c>
      <c r="E4651" s="2" t="s">
        <v>149</v>
      </c>
      <c r="F4651" s="2" t="s">
        <v>4125</v>
      </c>
      <c r="G4651" s="2" t="s">
        <v>4126</v>
      </c>
      <c r="H4651" s="2" t="s">
        <v>595</v>
      </c>
      <c r="I4651" s="2" t="s">
        <v>595</v>
      </c>
      <c r="J4651" s="2" t="s">
        <v>595</v>
      </c>
      <c r="K4651" s="2" t="s">
        <v>595</v>
      </c>
      <c r="L4651" s="2" t="s">
        <v>595</v>
      </c>
      <c r="M4651" s="2" t="s">
        <v>595</v>
      </c>
    </row>
    <row r="4652" spans="1:13" x14ac:dyDescent="0.35">
      <c r="A4652" s="1">
        <v>44243.57708333333</v>
      </c>
      <c r="B4652" s="2" t="s">
        <v>242</v>
      </c>
      <c r="C4652" s="2" t="s">
        <v>4</v>
      </c>
      <c r="D4652" s="2" t="s">
        <v>1461</v>
      </c>
      <c r="E4652" s="2" t="s">
        <v>1462</v>
      </c>
      <c r="F4652" s="2" t="s">
        <v>1463</v>
      </c>
      <c r="G4652" s="2" t="s">
        <v>1464</v>
      </c>
      <c r="H4652" s="2" t="s">
        <v>595</v>
      </c>
      <c r="I4652" s="2" t="s">
        <v>595</v>
      </c>
      <c r="J4652" s="2" t="s">
        <v>595</v>
      </c>
      <c r="K4652" s="2" t="s">
        <v>595</v>
      </c>
      <c r="L4652" s="2" t="s">
        <v>595</v>
      </c>
      <c r="M4652" s="2" t="s">
        <v>595</v>
      </c>
    </row>
    <row r="4653" spans="1:13" x14ac:dyDescent="0.35">
      <c r="A4653" s="1">
        <v>44243.57708333333</v>
      </c>
      <c r="B4653" s="2" t="s">
        <v>242</v>
      </c>
      <c r="C4653" s="2" t="s">
        <v>4</v>
      </c>
      <c r="D4653" s="2" t="s">
        <v>1461</v>
      </c>
      <c r="E4653" s="2" t="s">
        <v>1462</v>
      </c>
      <c r="F4653" s="2" t="s">
        <v>1463</v>
      </c>
      <c r="G4653" s="2" t="s">
        <v>1464</v>
      </c>
      <c r="H4653" s="2" t="s">
        <v>595</v>
      </c>
      <c r="I4653" s="2" t="s">
        <v>595</v>
      </c>
      <c r="J4653" s="2" t="s">
        <v>595</v>
      </c>
      <c r="K4653" s="2" t="s">
        <v>595</v>
      </c>
      <c r="L4653" s="2" t="s">
        <v>595</v>
      </c>
      <c r="M4653" s="2" t="s">
        <v>595</v>
      </c>
    </row>
    <row r="4654" spans="1:13" x14ac:dyDescent="0.35">
      <c r="A4654" s="1">
        <v>44243.570138888892</v>
      </c>
      <c r="B4654" s="2" t="s">
        <v>436</v>
      </c>
      <c r="C4654" s="2" t="s">
        <v>4</v>
      </c>
      <c r="D4654" s="2" t="s">
        <v>58</v>
      </c>
      <c r="E4654" s="2" t="s">
        <v>625</v>
      </c>
      <c r="F4654" s="2" t="s">
        <v>5951</v>
      </c>
      <c r="G4654" s="2" t="s">
        <v>5952</v>
      </c>
      <c r="H4654" s="2" t="s">
        <v>595</v>
      </c>
      <c r="I4654" s="2" t="s">
        <v>595</v>
      </c>
      <c r="J4654" s="2" t="s">
        <v>595</v>
      </c>
      <c r="K4654" s="2" t="s">
        <v>595</v>
      </c>
      <c r="L4654" s="2" t="s">
        <v>595</v>
      </c>
      <c r="M4654" s="2" t="s">
        <v>595</v>
      </c>
    </row>
    <row r="4655" spans="1:13" x14ac:dyDescent="0.35">
      <c r="A4655" s="1">
        <v>44243.561805555553</v>
      </c>
      <c r="B4655" s="2" t="s">
        <v>298</v>
      </c>
      <c r="C4655" s="2" t="s">
        <v>13</v>
      </c>
      <c r="D4655" s="2" t="s">
        <v>1034</v>
      </c>
      <c r="E4655" s="2" t="s">
        <v>1227</v>
      </c>
      <c r="F4655" s="2" t="s">
        <v>5488</v>
      </c>
      <c r="G4655" s="2" t="s">
        <v>5489</v>
      </c>
      <c r="H4655" s="2" t="s">
        <v>595</v>
      </c>
      <c r="I4655" s="2" t="s">
        <v>595</v>
      </c>
      <c r="J4655" s="2" t="s">
        <v>595</v>
      </c>
      <c r="K4655" s="2" t="s">
        <v>595</v>
      </c>
      <c r="L4655" s="2" t="s">
        <v>595</v>
      </c>
      <c r="M4655" s="2" t="s">
        <v>595</v>
      </c>
    </row>
    <row r="4656" spans="1:13" x14ac:dyDescent="0.35">
      <c r="A4656" s="1">
        <v>44243.561805555553</v>
      </c>
      <c r="B4656" s="2" t="s">
        <v>436</v>
      </c>
      <c r="C4656" s="2" t="s">
        <v>4</v>
      </c>
      <c r="D4656" s="2" t="s">
        <v>58</v>
      </c>
      <c r="E4656" s="2" t="s">
        <v>483</v>
      </c>
      <c r="F4656" s="2" t="s">
        <v>8308</v>
      </c>
      <c r="G4656" s="2" t="s">
        <v>8309</v>
      </c>
      <c r="H4656" s="2" t="s">
        <v>8310</v>
      </c>
      <c r="I4656" s="2" t="s">
        <v>595</v>
      </c>
      <c r="J4656" s="2" t="s">
        <v>595</v>
      </c>
      <c r="K4656" s="2" t="s">
        <v>595</v>
      </c>
      <c r="L4656" s="2" t="s">
        <v>595</v>
      </c>
      <c r="M4656" s="2" t="s">
        <v>595</v>
      </c>
    </row>
    <row r="4657" spans="1:13" x14ac:dyDescent="0.35">
      <c r="A4657" s="1">
        <v>44243.558333333334</v>
      </c>
      <c r="B4657" s="2" t="s">
        <v>298</v>
      </c>
      <c r="C4657" s="2" t="s">
        <v>13</v>
      </c>
      <c r="D4657" s="2" t="s">
        <v>1034</v>
      </c>
      <c r="E4657" s="2" t="s">
        <v>1035</v>
      </c>
      <c r="F4657" s="2" t="s">
        <v>4505</v>
      </c>
      <c r="G4657" s="2" t="s">
        <v>1506</v>
      </c>
      <c r="H4657" s="2" t="s">
        <v>595</v>
      </c>
      <c r="I4657" s="2" t="s">
        <v>595</v>
      </c>
      <c r="J4657" s="2" t="s">
        <v>595</v>
      </c>
      <c r="K4657" s="2" t="s">
        <v>595</v>
      </c>
      <c r="L4657" s="2" t="s">
        <v>595</v>
      </c>
      <c r="M4657" s="2" t="s">
        <v>595</v>
      </c>
    </row>
    <row r="4658" spans="1:13" x14ac:dyDescent="0.35">
      <c r="A4658" s="1">
        <v>44243.556250000001</v>
      </c>
      <c r="B4658" s="2" t="s">
        <v>298</v>
      </c>
      <c r="C4658" s="2" t="s">
        <v>13</v>
      </c>
      <c r="D4658" s="2" t="s">
        <v>1034</v>
      </c>
      <c r="E4658" s="2" t="s">
        <v>1035</v>
      </c>
      <c r="F4658" s="2" t="s">
        <v>8233</v>
      </c>
      <c r="G4658" s="2" t="s">
        <v>67</v>
      </c>
      <c r="H4658" s="2" t="s">
        <v>1037</v>
      </c>
      <c r="I4658" s="2" t="s">
        <v>595</v>
      </c>
      <c r="J4658" s="2" t="s">
        <v>595</v>
      </c>
      <c r="K4658" s="2" t="s">
        <v>595</v>
      </c>
      <c r="L4658" s="2" t="s">
        <v>595</v>
      </c>
      <c r="M4658" s="2" t="s">
        <v>595</v>
      </c>
    </row>
    <row r="4659" spans="1:13" x14ac:dyDescent="0.35">
      <c r="A4659" s="1">
        <v>44243.554861111108</v>
      </c>
      <c r="B4659" s="2" t="s">
        <v>298</v>
      </c>
      <c r="C4659" s="2" t="s">
        <v>13</v>
      </c>
      <c r="D4659" s="2" t="s">
        <v>1005</v>
      </c>
      <c r="E4659" s="2" t="s">
        <v>3221</v>
      </c>
      <c r="F4659" s="2" t="s">
        <v>3843</v>
      </c>
      <c r="G4659" s="2" t="s">
        <v>3844</v>
      </c>
      <c r="H4659" s="2" t="s">
        <v>595</v>
      </c>
      <c r="I4659" s="2" t="s">
        <v>595</v>
      </c>
      <c r="J4659" s="2" t="s">
        <v>595</v>
      </c>
      <c r="K4659" s="2" t="s">
        <v>595</v>
      </c>
      <c r="L4659" s="2" t="s">
        <v>595</v>
      </c>
      <c r="M4659" s="2" t="s">
        <v>595</v>
      </c>
    </row>
    <row r="4660" spans="1:13" x14ac:dyDescent="0.35">
      <c r="A4660" s="1">
        <v>44243.554861111108</v>
      </c>
      <c r="B4660" s="2" t="s">
        <v>436</v>
      </c>
      <c r="C4660" s="2" t="s">
        <v>4</v>
      </c>
      <c r="D4660" s="2" t="s">
        <v>685</v>
      </c>
      <c r="E4660" s="2" t="s">
        <v>674</v>
      </c>
      <c r="F4660" s="2" t="s">
        <v>8088</v>
      </c>
      <c r="G4660" s="2" t="s">
        <v>67</v>
      </c>
      <c r="H4660" s="2" t="s">
        <v>8089</v>
      </c>
      <c r="I4660" s="2" t="s">
        <v>595</v>
      </c>
      <c r="J4660" s="2" t="s">
        <v>595</v>
      </c>
      <c r="K4660" s="2" t="s">
        <v>595</v>
      </c>
      <c r="L4660" s="2" t="s">
        <v>595</v>
      </c>
      <c r="M4660" s="2" t="s">
        <v>595</v>
      </c>
    </row>
    <row r="4661" spans="1:13" x14ac:dyDescent="0.35">
      <c r="A4661" s="1">
        <v>44243.552083333336</v>
      </c>
      <c r="B4661" s="2" t="s">
        <v>298</v>
      </c>
      <c r="C4661" s="2" t="s">
        <v>13</v>
      </c>
      <c r="D4661" s="2" t="s">
        <v>660</v>
      </c>
      <c r="E4661" s="2" t="s">
        <v>1147</v>
      </c>
      <c r="F4661" s="2" t="s">
        <v>1785</v>
      </c>
      <c r="G4661" s="2" t="s">
        <v>3844</v>
      </c>
      <c r="H4661" s="2" t="s">
        <v>595</v>
      </c>
      <c r="I4661" s="2" t="s">
        <v>595</v>
      </c>
      <c r="J4661" s="2" t="s">
        <v>595</v>
      </c>
      <c r="K4661" s="2" t="s">
        <v>595</v>
      </c>
      <c r="L4661" s="2" t="s">
        <v>595</v>
      </c>
      <c r="M4661" s="2" t="s">
        <v>595</v>
      </c>
    </row>
    <row r="4662" spans="1:13" x14ac:dyDescent="0.35">
      <c r="A4662" s="1">
        <v>44243.536805555559</v>
      </c>
      <c r="B4662" s="2" t="s">
        <v>956</v>
      </c>
      <c r="C4662" s="2" t="s">
        <v>633</v>
      </c>
      <c r="D4662" s="2" t="s">
        <v>685</v>
      </c>
      <c r="E4662" s="2" t="s">
        <v>33</v>
      </c>
      <c r="F4662" s="2" t="s">
        <v>7355</v>
      </c>
      <c r="G4662" s="2" t="s">
        <v>4907</v>
      </c>
      <c r="H4662" s="2" t="s">
        <v>595</v>
      </c>
      <c r="I4662" s="2" t="s">
        <v>595</v>
      </c>
      <c r="J4662" s="2" t="s">
        <v>595</v>
      </c>
      <c r="K4662" s="2" t="s">
        <v>595</v>
      </c>
      <c r="L4662" s="2" t="s">
        <v>595</v>
      </c>
      <c r="M4662" s="2" t="s">
        <v>595</v>
      </c>
    </row>
    <row r="4663" spans="1:13" x14ac:dyDescent="0.35">
      <c r="A4663" s="1">
        <v>44243.518750000003</v>
      </c>
      <c r="B4663" s="2" t="s">
        <v>956</v>
      </c>
      <c r="C4663" s="2" t="s">
        <v>633</v>
      </c>
      <c r="D4663" s="2" t="s">
        <v>698</v>
      </c>
      <c r="E4663" s="2" t="s">
        <v>1070</v>
      </c>
      <c r="F4663" s="2" t="s">
        <v>6315</v>
      </c>
      <c r="G4663" s="2" t="s">
        <v>4884</v>
      </c>
      <c r="H4663" s="2" t="s">
        <v>595</v>
      </c>
      <c r="I4663" s="2" t="s">
        <v>595</v>
      </c>
      <c r="J4663" s="2" t="s">
        <v>595</v>
      </c>
      <c r="K4663" s="2" t="s">
        <v>595</v>
      </c>
      <c r="L4663" s="2" t="s">
        <v>595</v>
      </c>
      <c r="M4663" s="2" t="s">
        <v>595</v>
      </c>
    </row>
    <row r="4664" spans="1:13" x14ac:dyDescent="0.35">
      <c r="A4664" s="1">
        <v>44243.499305555553</v>
      </c>
      <c r="B4664" s="2" t="s">
        <v>2272</v>
      </c>
      <c r="C4664" s="2" t="s">
        <v>4</v>
      </c>
      <c r="D4664" s="2" t="s">
        <v>613</v>
      </c>
      <c r="E4664" s="2" t="s">
        <v>504</v>
      </c>
      <c r="F4664" s="2" t="s">
        <v>2546</v>
      </c>
      <c r="G4664" s="2" t="s">
        <v>2547</v>
      </c>
      <c r="H4664" s="2" t="s">
        <v>595</v>
      </c>
      <c r="I4664" s="2" t="s">
        <v>595</v>
      </c>
      <c r="J4664" s="2" t="s">
        <v>595</v>
      </c>
      <c r="K4664" s="2" t="s">
        <v>595</v>
      </c>
      <c r="L4664" s="2" t="s">
        <v>595</v>
      </c>
      <c r="M4664" s="2" t="s">
        <v>595</v>
      </c>
    </row>
    <row r="4665" spans="1:13" x14ac:dyDescent="0.35">
      <c r="A4665" s="1">
        <v>44243.49722222222</v>
      </c>
      <c r="B4665" s="2" t="s">
        <v>2272</v>
      </c>
      <c r="C4665" s="2" t="s">
        <v>4</v>
      </c>
      <c r="D4665" s="2" t="s">
        <v>720</v>
      </c>
      <c r="E4665" s="2" t="s">
        <v>71</v>
      </c>
      <c r="F4665" s="2" t="s">
        <v>1142</v>
      </c>
      <c r="G4665" s="2" t="s">
        <v>1143</v>
      </c>
      <c r="H4665" s="2" t="s">
        <v>595</v>
      </c>
      <c r="I4665" s="2" t="s">
        <v>595</v>
      </c>
      <c r="J4665" s="2" t="s">
        <v>595</v>
      </c>
      <c r="K4665" s="2" t="s">
        <v>595</v>
      </c>
      <c r="L4665" s="2" t="s">
        <v>595</v>
      </c>
      <c r="M4665" s="2" t="s">
        <v>595</v>
      </c>
    </row>
    <row r="4666" spans="1:13" x14ac:dyDescent="0.35">
      <c r="A4666" s="1">
        <v>44243.496527777781</v>
      </c>
      <c r="B4666" s="2" t="s">
        <v>2272</v>
      </c>
      <c r="C4666" s="2" t="s">
        <v>4</v>
      </c>
      <c r="D4666" s="2" t="s">
        <v>639</v>
      </c>
      <c r="E4666" s="2" t="s">
        <v>12</v>
      </c>
      <c r="F4666" s="2" t="s">
        <v>832</v>
      </c>
      <c r="G4666" s="2" t="s">
        <v>642</v>
      </c>
      <c r="H4666" s="2" t="s">
        <v>595</v>
      </c>
      <c r="I4666" s="2" t="s">
        <v>595</v>
      </c>
      <c r="J4666" s="2" t="s">
        <v>595</v>
      </c>
      <c r="K4666" s="2" t="s">
        <v>595</v>
      </c>
      <c r="L4666" s="2" t="s">
        <v>595</v>
      </c>
      <c r="M4666" s="2" t="s">
        <v>595</v>
      </c>
    </row>
    <row r="4667" spans="1:13" x14ac:dyDescent="0.35">
      <c r="A4667" s="1">
        <v>44243.496527777781</v>
      </c>
      <c r="B4667" s="2" t="s">
        <v>465</v>
      </c>
      <c r="C4667" s="2" t="s">
        <v>590</v>
      </c>
      <c r="D4667" s="2" t="s">
        <v>24</v>
      </c>
      <c r="E4667" s="2" t="s">
        <v>1828</v>
      </c>
      <c r="F4667" s="2" t="s">
        <v>6354</v>
      </c>
      <c r="G4667" s="2" t="s">
        <v>8414</v>
      </c>
      <c r="H4667" s="2" t="s">
        <v>595</v>
      </c>
      <c r="I4667" s="2" t="s">
        <v>595</v>
      </c>
      <c r="J4667" s="2" t="s">
        <v>595</v>
      </c>
      <c r="K4667" s="2" t="s">
        <v>595</v>
      </c>
      <c r="L4667" s="2" t="s">
        <v>595</v>
      </c>
      <c r="M4667" s="2" t="s">
        <v>595</v>
      </c>
    </row>
    <row r="4668" spans="1:13" x14ac:dyDescent="0.35">
      <c r="A4668" s="1">
        <v>44243.495833333334</v>
      </c>
      <c r="B4668" s="2" t="s">
        <v>2272</v>
      </c>
      <c r="C4668" s="2" t="s">
        <v>4</v>
      </c>
      <c r="D4668" s="2" t="s">
        <v>720</v>
      </c>
      <c r="E4668" s="2" t="s">
        <v>71</v>
      </c>
      <c r="F4668" s="2" t="s">
        <v>1347</v>
      </c>
      <c r="G4668" s="2" t="s">
        <v>1396</v>
      </c>
      <c r="H4668" s="2" t="s">
        <v>595</v>
      </c>
      <c r="I4668" s="2" t="s">
        <v>595</v>
      </c>
      <c r="J4668" s="2" t="s">
        <v>595</v>
      </c>
      <c r="K4668" s="2" t="s">
        <v>595</v>
      </c>
      <c r="L4668" s="2" t="s">
        <v>595</v>
      </c>
      <c r="M4668" s="2" t="s">
        <v>595</v>
      </c>
    </row>
    <row r="4669" spans="1:13" x14ac:dyDescent="0.35">
      <c r="A4669" s="1">
        <v>44243.495138888888</v>
      </c>
      <c r="B4669" s="2" t="s">
        <v>2272</v>
      </c>
      <c r="C4669" s="2" t="s">
        <v>4</v>
      </c>
      <c r="D4669" s="2" t="s">
        <v>639</v>
      </c>
      <c r="E4669" s="2" t="s">
        <v>12</v>
      </c>
      <c r="F4669" s="2" t="s">
        <v>1336</v>
      </c>
      <c r="G4669" s="2" t="s">
        <v>2273</v>
      </c>
      <c r="H4669" s="2" t="s">
        <v>595</v>
      </c>
      <c r="I4669" s="2" t="s">
        <v>595</v>
      </c>
      <c r="J4669" s="2" t="s">
        <v>595</v>
      </c>
      <c r="K4669" s="2" t="s">
        <v>595</v>
      </c>
      <c r="L4669" s="2" t="s">
        <v>595</v>
      </c>
      <c r="M4669" s="2" t="s">
        <v>595</v>
      </c>
    </row>
    <row r="4670" spans="1:13" x14ac:dyDescent="0.35">
      <c r="A4670" s="1">
        <v>44243.495138888888</v>
      </c>
      <c r="B4670" s="2" t="s">
        <v>5948</v>
      </c>
      <c r="C4670" s="2" t="s">
        <v>4</v>
      </c>
      <c r="D4670" s="2" t="s">
        <v>1005</v>
      </c>
      <c r="E4670" s="2" t="s">
        <v>2832</v>
      </c>
      <c r="F4670" s="2" t="s">
        <v>6268</v>
      </c>
      <c r="G4670" s="2" t="s">
        <v>6269</v>
      </c>
      <c r="H4670" s="2" t="s">
        <v>595</v>
      </c>
      <c r="I4670" s="2" t="s">
        <v>595</v>
      </c>
      <c r="J4670" s="2" t="s">
        <v>595</v>
      </c>
      <c r="K4670" s="2" t="s">
        <v>595</v>
      </c>
      <c r="L4670" s="2" t="s">
        <v>595</v>
      </c>
      <c r="M4670" s="2" t="s">
        <v>595</v>
      </c>
    </row>
    <row r="4671" spans="1:13" x14ac:dyDescent="0.35">
      <c r="A4671" s="1">
        <v>44243.494444444441</v>
      </c>
      <c r="B4671" s="2" t="s">
        <v>2272</v>
      </c>
      <c r="C4671" s="2" t="s">
        <v>4</v>
      </c>
      <c r="D4671" s="2" t="s">
        <v>720</v>
      </c>
      <c r="E4671" s="2" t="s">
        <v>71</v>
      </c>
      <c r="F4671" s="2" t="s">
        <v>3358</v>
      </c>
      <c r="G4671" s="2" t="s">
        <v>3359</v>
      </c>
      <c r="H4671" s="2" t="s">
        <v>595</v>
      </c>
      <c r="I4671" s="2" t="s">
        <v>595</v>
      </c>
      <c r="J4671" s="2" t="s">
        <v>595</v>
      </c>
      <c r="K4671" s="2" t="s">
        <v>595</v>
      </c>
      <c r="L4671" s="2" t="s">
        <v>595</v>
      </c>
      <c r="M4671" s="2" t="s">
        <v>595</v>
      </c>
    </row>
    <row r="4672" spans="1:13" x14ac:dyDescent="0.35">
      <c r="A4672" s="1">
        <v>44243.493055555555</v>
      </c>
      <c r="B4672" s="2" t="s">
        <v>2272</v>
      </c>
      <c r="C4672" s="2" t="s">
        <v>4</v>
      </c>
      <c r="D4672" s="2" t="s">
        <v>639</v>
      </c>
      <c r="E4672" s="2" t="s">
        <v>12</v>
      </c>
      <c r="F4672" s="2" t="s">
        <v>1779</v>
      </c>
      <c r="G4672" s="2" t="s">
        <v>1780</v>
      </c>
      <c r="H4672" s="2" t="s">
        <v>595</v>
      </c>
      <c r="I4672" s="2" t="s">
        <v>595</v>
      </c>
      <c r="J4672" s="2" t="s">
        <v>595</v>
      </c>
      <c r="K4672" s="2" t="s">
        <v>595</v>
      </c>
      <c r="L4672" s="2" t="s">
        <v>595</v>
      </c>
      <c r="M4672" s="2" t="s">
        <v>595</v>
      </c>
    </row>
    <row r="4673" spans="1:13" x14ac:dyDescent="0.35">
      <c r="A4673" s="1">
        <v>44243.492361111108</v>
      </c>
      <c r="B4673" s="2" t="s">
        <v>2272</v>
      </c>
      <c r="C4673" s="2" t="s">
        <v>4</v>
      </c>
      <c r="D4673" s="2" t="s">
        <v>1366</v>
      </c>
      <c r="E4673" s="2" t="s">
        <v>149</v>
      </c>
      <c r="F4673" s="2" t="s">
        <v>4125</v>
      </c>
      <c r="G4673" s="2" t="s">
        <v>4126</v>
      </c>
      <c r="H4673" s="2" t="s">
        <v>595</v>
      </c>
      <c r="I4673" s="2" t="s">
        <v>595</v>
      </c>
      <c r="J4673" s="2" t="s">
        <v>595</v>
      </c>
      <c r="K4673" s="2" t="s">
        <v>595</v>
      </c>
      <c r="L4673" s="2" t="s">
        <v>595</v>
      </c>
      <c r="M4673" s="2" t="s">
        <v>595</v>
      </c>
    </row>
    <row r="4674" spans="1:13" x14ac:dyDescent="0.35">
      <c r="A4674" s="1">
        <v>44243.491666666669</v>
      </c>
      <c r="B4674" s="2" t="s">
        <v>2272</v>
      </c>
      <c r="C4674" s="2" t="s">
        <v>4</v>
      </c>
      <c r="D4674" s="2" t="s">
        <v>1461</v>
      </c>
      <c r="E4674" s="2" t="s">
        <v>1462</v>
      </c>
      <c r="F4674" s="2" t="s">
        <v>1463</v>
      </c>
      <c r="G4674" s="2" t="s">
        <v>1464</v>
      </c>
      <c r="H4674" s="2" t="s">
        <v>595</v>
      </c>
      <c r="I4674" s="2" t="s">
        <v>595</v>
      </c>
      <c r="J4674" s="2" t="s">
        <v>595</v>
      </c>
      <c r="K4674" s="2" t="s">
        <v>595</v>
      </c>
      <c r="L4674" s="2" t="s">
        <v>595</v>
      </c>
      <c r="M4674" s="2" t="s">
        <v>595</v>
      </c>
    </row>
    <row r="4675" spans="1:13" x14ac:dyDescent="0.35">
      <c r="A4675" s="1">
        <v>44243.490972222222</v>
      </c>
      <c r="B4675" s="2" t="s">
        <v>156</v>
      </c>
      <c r="C4675" s="2" t="s">
        <v>672</v>
      </c>
      <c r="D4675" s="2" t="s">
        <v>780</v>
      </c>
      <c r="E4675" s="2" t="s">
        <v>157</v>
      </c>
      <c r="F4675" s="2" t="s">
        <v>1781</v>
      </c>
      <c r="G4675" s="2" t="s">
        <v>1782</v>
      </c>
      <c r="H4675" s="2" t="s">
        <v>595</v>
      </c>
      <c r="I4675" s="2" t="s">
        <v>595</v>
      </c>
      <c r="J4675" s="2" t="s">
        <v>595</v>
      </c>
      <c r="K4675" s="2" t="s">
        <v>595</v>
      </c>
      <c r="L4675" s="2" t="s">
        <v>595</v>
      </c>
      <c r="M4675" s="2" t="s">
        <v>595</v>
      </c>
    </row>
    <row r="4676" spans="1:13" x14ac:dyDescent="0.35">
      <c r="A4676" s="1">
        <v>44243.479861111111</v>
      </c>
      <c r="B4676" s="2" t="s">
        <v>5948</v>
      </c>
      <c r="C4676" s="2" t="s">
        <v>4</v>
      </c>
      <c r="D4676" s="2" t="s">
        <v>1005</v>
      </c>
      <c r="E4676" s="2" t="s">
        <v>3221</v>
      </c>
      <c r="F4676" s="2" t="s">
        <v>5949</v>
      </c>
      <c r="G4676" s="2" t="s">
        <v>5950</v>
      </c>
      <c r="H4676" s="2" t="s">
        <v>595</v>
      </c>
      <c r="I4676" s="2" t="s">
        <v>595</v>
      </c>
      <c r="J4676" s="2" t="s">
        <v>595</v>
      </c>
      <c r="K4676" s="2" t="s">
        <v>595</v>
      </c>
      <c r="L4676" s="2" t="s">
        <v>595</v>
      </c>
      <c r="M4676" s="2" t="s">
        <v>595</v>
      </c>
    </row>
    <row r="4677" spans="1:13" x14ac:dyDescent="0.35">
      <c r="A4677" s="1">
        <v>44243.459027777775</v>
      </c>
      <c r="B4677" s="2" t="s">
        <v>152</v>
      </c>
      <c r="C4677" s="2" t="s">
        <v>672</v>
      </c>
      <c r="D4677" s="2" t="s">
        <v>709</v>
      </c>
      <c r="E4677" s="2" t="s">
        <v>6548</v>
      </c>
      <c r="F4677" s="2" t="s">
        <v>6708</v>
      </c>
      <c r="G4677" s="2" t="s">
        <v>6550</v>
      </c>
      <c r="H4677" s="2" t="s">
        <v>595</v>
      </c>
      <c r="I4677" s="2" t="s">
        <v>595</v>
      </c>
      <c r="J4677" s="2" t="s">
        <v>595</v>
      </c>
      <c r="K4677" s="2" t="s">
        <v>595</v>
      </c>
      <c r="L4677" s="2" t="s">
        <v>595</v>
      </c>
      <c r="M4677" s="2" t="s">
        <v>595</v>
      </c>
    </row>
    <row r="4678" spans="1:13" x14ac:dyDescent="0.35">
      <c r="A4678" s="1">
        <v>44243.456944444442</v>
      </c>
      <c r="B4678" s="2" t="s">
        <v>419</v>
      </c>
      <c r="C4678" s="2" t="s">
        <v>26</v>
      </c>
      <c r="D4678" s="2" t="s">
        <v>54</v>
      </c>
      <c r="E4678" s="2" t="s">
        <v>706</v>
      </c>
      <c r="F4678" s="2" t="s">
        <v>5752</v>
      </c>
      <c r="G4678" s="2" t="s">
        <v>5753</v>
      </c>
      <c r="H4678" s="2" t="s">
        <v>595</v>
      </c>
      <c r="I4678" s="2" t="s">
        <v>595</v>
      </c>
      <c r="J4678" s="2" t="s">
        <v>595</v>
      </c>
      <c r="K4678" s="2" t="s">
        <v>595</v>
      </c>
      <c r="L4678" s="2" t="s">
        <v>595</v>
      </c>
      <c r="M4678" s="2" t="s">
        <v>595</v>
      </c>
    </row>
    <row r="4679" spans="1:13" x14ac:dyDescent="0.35">
      <c r="A4679" s="1">
        <v>44243.438888888886</v>
      </c>
      <c r="B4679" s="2" t="s">
        <v>2175</v>
      </c>
      <c r="C4679" s="2" t="s">
        <v>672</v>
      </c>
      <c r="D4679" s="2" t="s">
        <v>709</v>
      </c>
      <c r="E4679" s="2" t="s">
        <v>2176</v>
      </c>
      <c r="F4679" s="2" t="s">
        <v>2177</v>
      </c>
      <c r="G4679" s="2" t="s">
        <v>2178</v>
      </c>
      <c r="H4679" s="2" t="s">
        <v>595</v>
      </c>
      <c r="I4679" s="2" t="s">
        <v>595</v>
      </c>
      <c r="J4679" s="2" t="s">
        <v>595</v>
      </c>
      <c r="K4679" s="2" t="s">
        <v>595</v>
      </c>
      <c r="L4679" s="2" t="s">
        <v>595</v>
      </c>
      <c r="M4679" s="2" t="s">
        <v>595</v>
      </c>
    </row>
    <row r="4680" spans="1:13" x14ac:dyDescent="0.35">
      <c r="A4680" s="1">
        <v>44243.432638888888</v>
      </c>
      <c r="B4680" s="2" t="s">
        <v>2175</v>
      </c>
      <c r="C4680" s="2" t="s">
        <v>672</v>
      </c>
      <c r="D4680" s="2" t="s">
        <v>709</v>
      </c>
      <c r="E4680" s="2" t="s">
        <v>2176</v>
      </c>
      <c r="F4680" s="2" t="s">
        <v>2177</v>
      </c>
      <c r="G4680" s="2" t="s">
        <v>2178</v>
      </c>
      <c r="H4680" s="2" t="s">
        <v>595</v>
      </c>
      <c r="I4680" s="2" t="s">
        <v>595</v>
      </c>
      <c r="J4680" s="2" t="s">
        <v>595</v>
      </c>
      <c r="K4680" s="2" t="s">
        <v>595</v>
      </c>
      <c r="L4680" s="2" t="s">
        <v>595</v>
      </c>
      <c r="M4680" s="2" t="s">
        <v>595</v>
      </c>
    </row>
    <row r="4681" spans="1:13" x14ac:dyDescent="0.35">
      <c r="A4681" s="1">
        <v>44243.432638888888</v>
      </c>
      <c r="B4681" s="2" t="s">
        <v>69</v>
      </c>
      <c r="C4681" s="2" t="s">
        <v>612</v>
      </c>
      <c r="D4681" s="2" t="s">
        <v>661</v>
      </c>
      <c r="E4681" s="2" t="s">
        <v>5203</v>
      </c>
      <c r="F4681" s="2" t="s">
        <v>5204</v>
      </c>
      <c r="G4681" s="2" t="s">
        <v>5205</v>
      </c>
      <c r="H4681" s="2" t="s">
        <v>595</v>
      </c>
      <c r="I4681" s="2" t="s">
        <v>595</v>
      </c>
      <c r="J4681" s="2" t="s">
        <v>595</v>
      </c>
      <c r="K4681" s="2" t="s">
        <v>595</v>
      </c>
      <c r="L4681" s="2" t="s">
        <v>595</v>
      </c>
      <c r="M4681" s="2" t="s">
        <v>595</v>
      </c>
    </row>
    <row r="4682" spans="1:13" x14ac:dyDescent="0.35">
      <c r="A4682" s="1">
        <v>44243.417361111111</v>
      </c>
      <c r="B4682" s="2" t="s">
        <v>1613</v>
      </c>
      <c r="C4682" s="2" t="s">
        <v>672</v>
      </c>
      <c r="D4682" s="2" t="s">
        <v>14</v>
      </c>
      <c r="E4682" s="2" t="s">
        <v>727</v>
      </c>
      <c r="F4682" s="2" t="s">
        <v>2879</v>
      </c>
      <c r="G4682" s="2" t="s">
        <v>2880</v>
      </c>
      <c r="H4682" s="2" t="s">
        <v>595</v>
      </c>
      <c r="I4682" s="2" t="s">
        <v>595</v>
      </c>
      <c r="J4682" s="2" t="s">
        <v>595</v>
      </c>
      <c r="K4682" s="2" t="s">
        <v>595</v>
      </c>
      <c r="L4682" s="2" t="s">
        <v>595</v>
      </c>
      <c r="M4682" s="2" t="s">
        <v>595</v>
      </c>
    </row>
    <row r="4683" spans="1:13" x14ac:dyDescent="0.35">
      <c r="A4683" s="1">
        <v>44243.40347222222</v>
      </c>
      <c r="B4683" s="2" t="s">
        <v>1613</v>
      </c>
      <c r="C4683" s="2" t="s">
        <v>672</v>
      </c>
      <c r="D4683" s="2" t="s">
        <v>1034</v>
      </c>
      <c r="E4683" s="2" t="s">
        <v>1399</v>
      </c>
      <c r="F4683" s="2" t="s">
        <v>6829</v>
      </c>
      <c r="G4683" s="2" t="s">
        <v>6830</v>
      </c>
      <c r="H4683" s="2" t="s">
        <v>595</v>
      </c>
      <c r="I4683" s="2" t="s">
        <v>595</v>
      </c>
      <c r="J4683" s="2" t="s">
        <v>595</v>
      </c>
      <c r="K4683" s="2" t="s">
        <v>595</v>
      </c>
      <c r="L4683" s="2" t="s">
        <v>595</v>
      </c>
      <c r="M4683" s="2" t="s">
        <v>595</v>
      </c>
    </row>
    <row r="4684" spans="1:13" x14ac:dyDescent="0.35">
      <c r="A4684" s="1">
        <v>44243.363888888889</v>
      </c>
      <c r="B4684" s="2" t="s">
        <v>2015</v>
      </c>
      <c r="C4684" s="2" t="s">
        <v>35</v>
      </c>
      <c r="D4684" s="2" t="s">
        <v>780</v>
      </c>
      <c r="E4684" s="2" t="s">
        <v>178</v>
      </c>
      <c r="F4684" s="2" t="s">
        <v>2016</v>
      </c>
      <c r="G4684" s="2" t="s">
        <v>2017</v>
      </c>
      <c r="H4684" s="2" t="s">
        <v>595</v>
      </c>
      <c r="I4684" s="2" t="s">
        <v>595</v>
      </c>
      <c r="J4684" s="2" t="s">
        <v>595</v>
      </c>
      <c r="K4684" s="2" t="s">
        <v>595</v>
      </c>
      <c r="L4684" s="2" t="s">
        <v>595</v>
      </c>
      <c r="M4684" s="2" t="s">
        <v>595</v>
      </c>
    </row>
    <row r="4685" spans="1:13" x14ac:dyDescent="0.35">
      <c r="A4685" s="1">
        <v>44243.335416666669</v>
      </c>
      <c r="B4685" s="2" t="s">
        <v>74</v>
      </c>
      <c r="C4685" s="2" t="s">
        <v>644</v>
      </c>
      <c r="D4685" s="2" t="s">
        <v>661</v>
      </c>
      <c r="E4685" s="2" t="s">
        <v>56</v>
      </c>
      <c r="F4685" s="2" t="s">
        <v>2141</v>
      </c>
      <c r="G4685" s="2" t="s">
        <v>922</v>
      </c>
      <c r="H4685" s="2" t="s">
        <v>595</v>
      </c>
      <c r="I4685" s="2" t="s">
        <v>595</v>
      </c>
      <c r="J4685" s="2" t="s">
        <v>595</v>
      </c>
      <c r="K4685" s="2" t="s">
        <v>595</v>
      </c>
      <c r="L4685" s="2" t="s">
        <v>595</v>
      </c>
      <c r="M4685" s="2" t="s">
        <v>595</v>
      </c>
    </row>
    <row r="4686" spans="1:13" x14ac:dyDescent="0.35">
      <c r="A4686" s="1">
        <v>44242.887499999997</v>
      </c>
      <c r="B4686" s="2" t="s">
        <v>341</v>
      </c>
      <c r="C4686" s="2" t="s">
        <v>7</v>
      </c>
      <c r="D4686" s="2" t="s">
        <v>695</v>
      </c>
      <c r="E4686" s="2" t="s">
        <v>374</v>
      </c>
      <c r="F4686" s="2" t="s">
        <v>5064</v>
      </c>
      <c r="G4686" s="2" t="s">
        <v>5065</v>
      </c>
      <c r="H4686" s="2" t="s">
        <v>595</v>
      </c>
      <c r="I4686" s="2" t="s">
        <v>595</v>
      </c>
      <c r="J4686" s="2" t="s">
        <v>595</v>
      </c>
      <c r="K4686" s="2" t="s">
        <v>595</v>
      </c>
      <c r="L4686" s="2" t="s">
        <v>595</v>
      </c>
      <c r="M4686" s="2" t="s">
        <v>595</v>
      </c>
    </row>
    <row r="4687" spans="1:13" x14ac:dyDescent="0.35">
      <c r="A4687" s="1">
        <v>44242.886111111111</v>
      </c>
      <c r="B4687" s="2" t="s">
        <v>341</v>
      </c>
      <c r="C4687" s="2" t="s">
        <v>7</v>
      </c>
      <c r="D4687" s="2" t="s">
        <v>591</v>
      </c>
      <c r="E4687" s="2" t="s">
        <v>592</v>
      </c>
      <c r="F4687" s="2" t="s">
        <v>4490</v>
      </c>
      <c r="G4687" s="2" t="s">
        <v>6432</v>
      </c>
      <c r="H4687" s="2" t="s">
        <v>4492</v>
      </c>
      <c r="I4687" s="2" t="s">
        <v>595</v>
      </c>
      <c r="J4687" s="2" t="s">
        <v>595</v>
      </c>
      <c r="K4687" s="2" t="s">
        <v>595</v>
      </c>
      <c r="L4687" s="2" t="s">
        <v>595</v>
      </c>
      <c r="M4687" s="2" t="s">
        <v>595</v>
      </c>
    </row>
    <row r="4688" spans="1:13" x14ac:dyDescent="0.35">
      <c r="A4688" s="1">
        <v>44242.885416666664</v>
      </c>
      <c r="B4688" s="2" t="s">
        <v>341</v>
      </c>
      <c r="C4688" s="2" t="s">
        <v>7</v>
      </c>
      <c r="D4688" s="2" t="s">
        <v>591</v>
      </c>
      <c r="E4688" s="2" t="s">
        <v>133</v>
      </c>
      <c r="F4688" s="2" t="s">
        <v>4593</v>
      </c>
      <c r="G4688" s="2" t="s">
        <v>1394</v>
      </c>
      <c r="H4688" s="2" t="s">
        <v>1316</v>
      </c>
      <c r="I4688" s="2" t="s">
        <v>4594</v>
      </c>
      <c r="J4688" s="2" t="s">
        <v>4595</v>
      </c>
      <c r="K4688" s="2" t="s">
        <v>595</v>
      </c>
      <c r="L4688" s="2" t="s">
        <v>595</v>
      </c>
      <c r="M4688" s="2" t="s">
        <v>595</v>
      </c>
    </row>
    <row r="4689" spans="1:13" x14ac:dyDescent="0.35">
      <c r="A4689" s="1">
        <v>44242.884027777778</v>
      </c>
      <c r="B4689" s="2" t="s">
        <v>341</v>
      </c>
      <c r="C4689" s="2" t="s">
        <v>7</v>
      </c>
      <c r="D4689" s="2" t="s">
        <v>591</v>
      </c>
      <c r="E4689" s="2" t="s">
        <v>1355</v>
      </c>
      <c r="F4689" s="2" t="s">
        <v>7700</v>
      </c>
      <c r="G4689" s="2" t="s">
        <v>7701</v>
      </c>
      <c r="H4689" s="2" t="s">
        <v>595</v>
      </c>
      <c r="I4689" s="2" t="s">
        <v>595</v>
      </c>
      <c r="J4689" s="2" t="s">
        <v>595</v>
      </c>
      <c r="K4689" s="2" t="s">
        <v>595</v>
      </c>
      <c r="L4689" s="2" t="s">
        <v>595</v>
      </c>
      <c r="M4689" s="2" t="s">
        <v>595</v>
      </c>
    </row>
    <row r="4690" spans="1:13" x14ac:dyDescent="0.35">
      <c r="A4690" s="1">
        <v>44242.883333333331</v>
      </c>
      <c r="B4690" s="2" t="s">
        <v>341</v>
      </c>
      <c r="C4690" s="2" t="s">
        <v>7</v>
      </c>
      <c r="D4690" s="2" t="s">
        <v>591</v>
      </c>
      <c r="E4690" s="2" t="s">
        <v>1355</v>
      </c>
      <c r="F4690" s="2" t="s">
        <v>5794</v>
      </c>
      <c r="G4690" s="2" t="s">
        <v>1885</v>
      </c>
      <c r="H4690" s="2" t="s">
        <v>595</v>
      </c>
      <c r="I4690" s="2" t="s">
        <v>595</v>
      </c>
      <c r="J4690" s="2" t="s">
        <v>595</v>
      </c>
      <c r="K4690" s="2" t="s">
        <v>595</v>
      </c>
      <c r="L4690" s="2" t="s">
        <v>595</v>
      </c>
      <c r="M4690" s="2" t="s">
        <v>595</v>
      </c>
    </row>
    <row r="4691" spans="1:13" x14ac:dyDescent="0.35">
      <c r="A4691" s="1">
        <v>44242.822916666664</v>
      </c>
      <c r="B4691" s="2" t="s">
        <v>186</v>
      </c>
      <c r="C4691" s="2" t="s">
        <v>4</v>
      </c>
      <c r="D4691" s="2" t="s">
        <v>695</v>
      </c>
      <c r="E4691" s="2" t="s">
        <v>187</v>
      </c>
      <c r="F4691" s="2" t="s">
        <v>2137</v>
      </c>
      <c r="G4691" s="2" t="s">
        <v>2138</v>
      </c>
      <c r="H4691" s="2" t="s">
        <v>595</v>
      </c>
      <c r="I4691" s="2" t="s">
        <v>595</v>
      </c>
      <c r="J4691" s="2" t="s">
        <v>595</v>
      </c>
      <c r="K4691" s="2" t="s">
        <v>595</v>
      </c>
      <c r="L4691" s="2" t="s">
        <v>595</v>
      </c>
      <c r="M4691" s="2" t="s">
        <v>595</v>
      </c>
    </row>
    <row r="4692" spans="1:13" x14ac:dyDescent="0.35">
      <c r="A4692" s="1">
        <v>44242.822222222225</v>
      </c>
      <c r="B4692" s="2" t="s">
        <v>186</v>
      </c>
      <c r="C4692" s="2" t="s">
        <v>4</v>
      </c>
      <c r="D4692" s="2" t="s">
        <v>591</v>
      </c>
      <c r="E4692" s="2" t="s">
        <v>133</v>
      </c>
      <c r="F4692" s="2" t="s">
        <v>4024</v>
      </c>
      <c r="G4692" s="2" t="s">
        <v>1316</v>
      </c>
      <c r="H4692" s="2" t="s">
        <v>4025</v>
      </c>
      <c r="I4692" s="2" t="s">
        <v>4026</v>
      </c>
      <c r="J4692" s="2" t="s">
        <v>4027</v>
      </c>
      <c r="K4692" s="2" t="s">
        <v>2138</v>
      </c>
      <c r="L4692" s="2" t="s">
        <v>595</v>
      </c>
      <c r="M4692" s="2" t="s">
        <v>595</v>
      </c>
    </row>
    <row r="4693" spans="1:13" x14ac:dyDescent="0.35">
      <c r="A4693" s="1">
        <v>44242.822222222225</v>
      </c>
      <c r="B4693" s="2" t="s">
        <v>186</v>
      </c>
      <c r="C4693" s="2" t="s">
        <v>4</v>
      </c>
      <c r="D4693" s="2" t="s">
        <v>591</v>
      </c>
      <c r="E4693" s="2" t="s">
        <v>133</v>
      </c>
      <c r="F4693" s="2" t="s">
        <v>4024</v>
      </c>
      <c r="G4693" s="2" t="s">
        <v>1316</v>
      </c>
      <c r="H4693" s="2" t="s">
        <v>4025</v>
      </c>
      <c r="I4693" s="2" t="s">
        <v>4026</v>
      </c>
      <c r="J4693" s="2" t="s">
        <v>4027</v>
      </c>
      <c r="K4693" s="2" t="s">
        <v>2138</v>
      </c>
      <c r="L4693" s="2" t="s">
        <v>595</v>
      </c>
      <c r="M4693" s="2" t="s">
        <v>595</v>
      </c>
    </row>
    <row r="4694" spans="1:13" x14ac:dyDescent="0.35">
      <c r="A4694" s="1">
        <v>44242.697222222225</v>
      </c>
      <c r="B4694" s="2" t="s">
        <v>540</v>
      </c>
      <c r="C4694" s="2" t="s">
        <v>672</v>
      </c>
      <c r="D4694" s="2" t="s">
        <v>780</v>
      </c>
      <c r="E4694" s="2" t="s">
        <v>3264</v>
      </c>
      <c r="F4694" s="2" t="s">
        <v>7557</v>
      </c>
      <c r="G4694" s="2" t="s">
        <v>7558</v>
      </c>
      <c r="H4694" s="2" t="s">
        <v>595</v>
      </c>
      <c r="I4694" s="2" t="s">
        <v>595</v>
      </c>
      <c r="J4694" s="2" t="s">
        <v>595</v>
      </c>
      <c r="K4694" s="2" t="s">
        <v>595</v>
      </c>
      <c r="L4694" s="2" t="s">
        <v>595</v>
      </c>
      <c r="M4694" s="2" t="s">
        <v>595</v>
      </c>
    </row>
    <row r="4695" spans="1:13" x14ac:dyDescent="0.35">
      <c r="A4695" s="1">
        <v>44242.680555555555</v>
      </c>
      <c r="B4695" s="2" t="s">
        <v>576</v>
      </c>
      <c r="C4695" s="2" t="s">
        <v>590</v>
      </c>
      <c r="D4695" s="2" t="s">
        <v>660</v>
      </c>
      <c r="E4695" s="2" t="s">
        <v>1147</v>
      </c>
      <c r="F4695" s="2" t="s">
        <v>8401</v>
      </c>
      <c r="G4695" s="2" t="s">
        <v>2920</v>
      </c>
      <c r="H4695" s="2" t="s">
        <v>8402</v>
      </c>
      <c r="I4695" s="2" t="s">
        <v>8403</v>
      </c>
      <c r="J4695" s="2" t="s">
        <v>595</v>
      </c>
      <c r="K4695" s="2" t="s">
        <v>595</v>
      </c>
      <c r="L4695" s="2" t="s">
        <v>595</v>
      </c>
      <c r="M4695" s="2" t="s">
        <v>595</v>
      </c>
    </row>
    <row r="4696" spans="1:13" x14ac:dyDescent="0.35">
      <c r="A4696" s="1">
        <v>44242.674305555556</v>
      </c>
      <c r="B4696" s="2" t="s">
        <v>69</v>
      </c>
      <c r="C4696" s="2" t="s">
        <v>612</v>
      </c>
      <c r="D4696" s="2" t="s">
        <v>698</v>
      </c>
      <c r="E4696" s="2" t="s">
        <v>699</v>
      </c>
      <c r="F4696" s="2" t="s">
        <v>8002</v>
      </c>
      <c r="G4696" s="2" t="s">
        <v>8003</v>
      </c>
      <c r="H4696" s="2" t="s">
        <v>595</v>
      </c>
      <c r="I4696" s="2" t="s">
        <v>595</v>
      </c>
      <c r="J4696" s="2" t="s">
        <v>595</v>
      </c>
      <c r="K4696" s="2" t="s">
        <v>595</v>
      </c>
      <c r="L4696" s="2" t="s">
        <v>595</v>
      </c>
      <c r="M4696" s="2" t="s">
        <v>595</v>
      </c>
    </row>
    <row r="4697" spans="1:13" x14ac:dyDescent="0.35">
      <c r="A4697" s="1">
        <v>44242.668749999997</v>
      </c>
      <c r="B4697" s="2" t="s">
        <v>69</v>
      </c>
      <c r="C4697" s="2" t="s">
        <v>612</v>
      </c>
      <c r="D4697" s="2" t="s">
        <v>639</v>
      </c>
      <c r="E4697" s="2" t="s">
        <v>94</v>
      </c>
      <c r="F4697" s="2" t="s">
        <v>6117</v>
      </c>
      <c r="G4697" s="2" t="s">
        <v>6118</v>
      </c>
      <c r="H4697" s="2" t="s">
        <v>595</v>
      </c>
      <c r="I4697" s="2" t="s">
        <v>595</v>
      </c>
      <c r="J4697" s="2" t="s">
        <v>595</v>
      </c>
      <c r="K4697" s="2" t="s">
        <v>595</v>
      </c>
      <c r="L4697" s="2" t="s">
        <v>595</v>
      </c>
      <c r="M4697" s="2" t="s">
        <v>595</v>
      </c>
    </row>
    <row r="4698" spans="1:13" x14ac:dyDescent="0.35">
      <c r="A4698" s="1">
        <v>44242.668055555558</v>
      </c>
      <c r="B4698" s="2" t="s">
        <v>69</v>
      </c>
      <c r="C4698" s="2" t="s">
        <v>612</v>
      </c>
      <c r="D4698" s="2" t="s">
        <v>661</v>
      </c>
      <c r="E4698" s="2" t="s">
        <v>347</v>
      </c>
      <c r="F4698" s="2" t="s">
        <v>4684</v>
      </c>
      <c r="G4698" s="2" t="s">
        <v>4685</v>
      </c>
      <c r="H4698" s="2" t="s">
        <v>595</v>
      </c>
      <c r="I4698" s="2" t="s">
        <v>595</v>
      </c>
      <c r="J4698" s="2" t="s">
        <v>595</v>
      </c>
      <c r="K4698" s="2" t="s">
        <v>595</v>
      </c>
      <c r="L4698" s="2" t="s">
        <v>595</v>
      </c>
      <c r="M4698" s="2" t="s">
        <v>595</v>
      </c>
    </row>
    <row r="4699" spans="1:13" x14ac:dyDescent="0.35">
      <c r="A4699" s="1">
        <v>44242.666666666664</v>
      </c>
      <c r="B4699" s="2" t="s">
        <v>69</v>
      </c>
      <c r="C4699" s="2" t="s">
        <v>612</v>
      </c>
      <c r="D4699" s="2" t="s">
        <v>661</v>
      </c>
      <c r="E4699" s="2" t="s">
        <v>997</v>
      </c>
      <c r="F4699" s="2" t="s">
        <v>998</v>
      </c>
      <c r="G4699" s="2" t="s">
        <v>999</v>
      </c>
      <c r="H4699" s="2" t="s">
        <v>595</v>
      </c>
      <c r="I4699" s="2" t="s">
        <v>595</v>
      </c>
      <c r="J4699" s="2" t="s">
        <v>595</v>
      </c>
      <c r="K4699" s="2" t="s">
        <v>595</v>
      </c>
      <c r="L4699" s="2" t="s">
        <v>595</v>
      </c>
      <c r="M4699" s="2" t="s">
        <v>595</v>
      </c>
    </row>
    <row r="4700" spans="1:13" x14ac:dyDescent="0.35">
      <c r="A4700" s="1">
        <v>44242.663888888892</v>
      </c>
      <c r="B4700" s="2" t="s">
        <v>69</v>
      </c>
      <c r="C4700" s="2" t="s">
        <v>612</v>
      </c>
      <c r="D4700" s="2" t="s">
        <v>661</v>
      </c>
      <c r="E4700" s="2" t="s">
        <v>1219</v>
      </c>
      <c r="F4700" s="2" t="s">
        <v>7614</v>
      </c>
      <c r="G4700" s="2" t="s">
        <v>7615</v>
      </c>
      <c r="H4700" s="2" t="s">
        <v>595</v>
      </c>
      <c r="I4700" s="2" t="s">
        <v>595</v>
      </c>
      <c r="J4700" s="2" t="s">
        <v>595</v>
      </c>
      <c r="K4700" s="2" t="s">
        <v>595</v>
      </c>
      <c r="L4700" s="2" t="s">
        <v>595</v>
      </c>
      <c r="M4700" s="2" t="s">
        <v>595</v>
      </c>
    </row>
    <row r="4701" spans="1:13" x14ac:dyDescent="0.35">
      <c r="A4701" s="1">
        <v>44242.662499999999</v>
      </c>
      <c r="B4701" s="2" t="s">
        <v>69</v>
      </c>
      <c r="C4701" s="2" t="s">
        <v>612</v>
      </c>
      <c r="D4701" s="2" t="s">
        <v>661</v>
      </c>
      <c r="E4701" s="2" t="s">
        <v>194</v>
      </c>
      <c r="F4701" s="2" t="s">
        <v>2226</v>
      </c>
      <c r="G4701" s="2" t="s">
        <v>2227</v>
      </c>
      <c r="H4701" s="2" t="s">
        <v>595</v>
      </c>
      <c r="I4701" s="2" t="s">
        <v>595</v>
      </c>
      <c r="J4701" s="2" t="s">
        <v>595</v>
      </c>
      <c r="K4701" s="2" t="s">
        <v>595</v>
      </c>
      <c r="L4701" s="2" t="s">
        <v>595</v>
      </c>
      <c r="M4701" s="2" t="s">
        <v>595</v>
      </c>
    </row>
    <row r="4702" spans="1:13" x14ac:dyDescent="0.35">
      <c r="A4702" s="1">
        <v>44242.660416666666</v>
      </c>
      <c r="B4702" s="2" t="s">
        <v>69</v>
      </c>
      <c r="C4702" s="2" t="s">
        <v>612</v>
      </c>
      <c r="D4702" s="2" t="s">
        <v>24</v>
      </c>
      <c r="E4702" s="2" t="s">
        <v>1828</v>
      </c>
      <c r="F4702" s="2" t="s">
        <v>7389</v>
      </c>
      <c r="G4702" s="2" t="s">
        <v>530</v>
      </c>
      <c r="H4702" s="2" t="s">
        <v>595</v>
      </c>
      <c r="I4702" s="2" t="s">
        <v>595</v>
      </c>
      <c r="J4702" s="2" t="s">
        <v>595</v>
      </c>
      <c r="K4702" s="2" t="s">
        <v>595</v>
      </c>
      <c r="L4702" s="2" t="s">
        <v>595</v>
      </c>
      <c r="M4702" s="2" t="s">
        <v>595</v>
      </c>
    </row>
    <row r="4703" spans="1:13" x14ac:dyDescent="0.35">
      <c r="A4703" s="1">
        <v>44242.658333333333</v>
      </c>
      <c r="B4703" s="2" t="s">
        <v>69</v>
      </c>
      <c r="C4703" s="2" t="s">
        <v>612</v>
      </c>
      <c r="D4703" s="2" t="s">
        <v>597</v>
      </c>
      <c r="E4703" s="2" t="s">
        <v>1070</v>
      </c>
      <c r="F4703" s="2" t="s">
        <v>7032</v>
      </c>
      <c r="G4703" s="2" t="s">
        <v>7033</v>
      </c>
      <c r="H4703" s="2" t="s">
        <v>595</v>
      </c>
      <c r="I4703" s="2" t="s">
        <v>595</v>
      </c>
      <c r="J4703" s="2" t="s">
        <v>595</v>
      </c>
      <c r="K4703" s="2" t="s">
        <v>595</v>
      </c>
      <c r="L4703" s="2" t="s">
        <v>595</v>
      </c>
      <c r="M4703" s="2" t="s">
        <v>595</v>
      </c>
    </row>
    <row r="4704" spans="1:13" x14ac:dyDescent="0.35">
      <c r="A4704" s="1">
        <v>44242.65625</v>
      </c>
      <c r="B4704" s="2" t="s">
        <v>69</v>
      </c>
      <c r="C4704" s="2" t="s">
        <v>612</v>
      </c>
      <c r="D4704" s="2" t="s">
        <v>698</v>
      </c>
      <c r="E4704" s="2" t="s">
        <v>699</v>
      </c>
      <c r="F4704" s="2" t="s">
        <v>4790</v>
      </c>
      <c r="G4704" s="2" t="s">
        <v>4791</v>
      </c>
      <c r="H4704" s="2" t="s">
        <v>595</v>
      </c>
      <c r="I4704" s="2" t="s">
        <v>595</v>
      </c>
      <c r="J4704" s="2" t="s">
        <v>595</v>
      </c>
      <c r="K4704" s="2" t="s">
        <v>595</v>
      </c>
      <c r="L4704" s="2" t="s">
        <v>595</v>
      </c>
      <c r="M4704" s="2" t="s">
        <v>595</v>
      </c>
    </row>
    <row r="4705" spans="1:13" x14ac:dyDescent="0.35">
      <c r="A4705" s="1">
        <v>44242.654166666667</v>
      </c>
      <c r="B4705" s="2" t="s">
        <v>69</v>
      </c>
      <c r="C4705" s="2" t="s">
        <v>612</v>
      </c>
      <c r="D4705" s="2" t="s">
        <v>698</v>
      </c>
      <c r="E4705" s="2" t="s">
        <v>895</v>
      </c>
      <c r="F4705" s="2" t="s">
        <v>8113</v>
      </c>
      <c r="G4705" s="2" t="s">
        <v>8114</v>
      </c>
      <c r="H4705" s="2" t="s">
        <v>595</v>
      </c>
      <c r="I4705" s="2" t="s">
        <v>595</v>
      </c>
      <c r="J4705" s="2" t="s">
        <v>595</v>
      </c>
      <c r="K4705" s="2" t="s">
        <v>595</v>
      </c>
      <c r="L4705" s="2" t="s">
        <v>595</v>
      </c>
      <c r="M4705" s="2" t="s">
        <v>595</v>
      </c>
    </row>
    <row r="4706" spans="1:13" x14ac:dyDescent="0.35">
      <c r="A4706" s="1">
        <v>44242.65347222222</v>
      </c>
      <c r="B4706" s="2" t="s">
        <v>69</v>
      </c>
      <c r="C4706" s="2" t="s">
        <v>612</v>
      </c>
      <c r="D4706" s="2" t="s">
        <v>698</v>
      </c>
      <c r="E4706" s="2" t="s">
        <v>895</v>
      </c>
      <c r="F4706" s="2" t="s">
        <v>3417</v>
      </c>
      <c r="G4706" s="2" t="s">
        <v>3418</v>
      </c>
      <c r="H4706" s="2" t="s">
        <v>595</v>
      </c>
      <c r="I4706" s="2" t="s">
        <v>595</v>
      </c>
      <c r="J4706" s="2" t="s">
        <v>595</v>
      </c>
      <c r="K4706" s="2" t="s">
        <v>595</v>
      </c>
      <c r="L4706" s="2" t="s">
        <v>595</v>
      </c>
      <c r="M4706" s="2" t="s">
        <v>595</v>
      </c>
    </row>
    <row r="4707" spans="1:13" x14ac:dyDescent="0.35">
      <c r="A4707" s="1">
        <v>44242.650694444441</v>
      </c>
      <c r="B4707" s="2" t="s">
        <v>6421</v>
      </c>
      <c r="C4707" s="2" t="s">
        <v>26</v>
      </c>
      <c r="D4707" s="2" t="s">
        <v>613</v>
      </c>
      <c r="E4707" s="2" t="s">
        <v>614</v>
      </c>
      <c r="F4707" s="2" t="s">
        <v>6422</v>
      </c>
      <c r="G4707" s="2" t="s">
        <v>6423</v>
      </c>
      <c r="H4707" s="2" t="s">
        <v>595</v>
      </c>
      <c r="I4707" s="2" t="s">
        <v>595</v>
      </c>
      <c r="J4707" s="2" t="s">
        <v>595</v>
      </c>
      <c r="K4707" s="2" t="s">
        <v>595</v>
      </c>
      <c r="L4707" s="2" t="s">
        <v>595</v>
      </c>
      <c r="M4707" s="2" t="s">
        <v>595</v>
      </c>
    </row>
    <row r="4708" spans="1:13" x14ac:dyDescent="0.35">
      <c r="A4708" s="1">
        <v>44242.650694444441</v>
      </c>
      <c r="B4708" s="2" t="s">
        <v>69</v>
      </c>
      <c r="C4708" s="2" t="s">
        <v>612</v>
      </c>
      <c r="D4708" s="2" t="s">
        <v>660</v>
      </c>
      <c r="E4708" s="2" t="s">
        <v>2394</v>
      </c>
      <c r="F4708" s="2" t="s">
        <v>6653</v>
      </c>
      <c r="G4708" s="2" t="s">
        <v>4791</v>
      </c>
      <c r="H4708" s="2" t="s">
        <v>595</v>
      </c>
      <c r="I4708" s="2" t="s">
        <v>595</v>
      </c>
      <c r="J4708" s="2" t="s">
        <v>595</v>
      </c>
      <c r="K4708" s="2" t="s">
        <v>595</v>
      </c>
      <c r="L4708" s="2" t="s">
        <v>595</v>
      </c>
      <c r="M4708" s="2" t="s">
        <v>595</v>
      </c>
    </row>
    <row r="4709" spans="1:13" x14ac:dyDescent="0.35">
      <c r="A4709" s="1">
        <v>44242.648611111108</v>
      </c>
      <c r="B4709" s="2" t="s">
        <v>69</v>
      </c>
      <c r="C4709" s="2" t="s">
        <v>612</v>
      </c>
      <c r="D4709" s="2" t="s">
        <v>613</v>
      </c>
      <c r="E4709" s="2" t="s">
        <v>614</v>
      </c>
      <c r="F4709" s="2" t="s">
        <v>1537</v>
      </c>
      <c r="G4709" s="2" t="s">
        <v>1538</v>
      </c>
      <c r="H4709" s="2" t="s">
        <v>595</v>
      </c>
      <c r="I4709" s="2" t="s">
        <v>595</v>
      </c>
      <c r="J4709" s="2" t="s">
        <v>595</v>
      </c>
      <c r="K4709" s="2" t="s">
        <v>595</v>
      </c>
      <c r="L4709" s="2" t="s">
        <v>595</v>
      </c>
      <c r="M4709" s="2" t="s">
        <v>595</v>
      </c>
    </row>
    <row r="4710" spans="1:13" x14ac:dyDescent="0.35">
      <c r="A4710" s="1">
        <v>44242.646527777775</v>
      </c>
      <c r="B4710" s="2" t="s">
        <v>69</v>
      </c>
      <c r="C4710" s="2" t="s">
        <v>612</v>
      </c>
      <c r="D4710" s="2" t="s">
        <v>613</v>
      </c>
      <c r="E4710" s="2" t="s">
        <v>614</v>
      </c>
      <c r="F4710" s="2" t="s">
        <v>2495</v>
      </c>
      <c r="G4710" s="2" t="s">
        <v>2496</v>
      </c>
      <c r="H4710" s="2" t="s">
        <v>595</v>
      </c>
      <c r="I4710" s="2" t="s">
        <v>595</v>
      </c>
      <c r="J4710" s="2" t="s">
        <v>595</v>
      </c>
      <c r="K4710" s="2" t="s">
        <v>595</v>
      </c>
      <c r="L4710" s="2" t="s">
        <v>595</v>
      </c>
      <c r="M4710" s="2" t="s">
        <v>595</v>
      </c>
    </row>
    <row r="4711" spans="1:13" x14ac:dyDescent="0.35">
      <c r="A4711" s="1">
        <v>44242.644444444442</v>
      </c>
      <c r="B4711" s="2" t="s">
        <v>69</v>
      </c>
      <c r="C4711" s="2" t="s">
        <v>612</v>
      </c>
      <c r="D4711" s="2" t="s">
        <v>613</v>
      </c>
      <c r="E4711" s="2" t="s">
        <v>614</v>
      </c>
      <c r="F4711" s="2" t="s">
        <v>5829</v>
      </c>
      <c r="G4711" s="2" t="s">
        <v>5830</v>
      </c>
      <c r="H4711" s="2" t="s">
        <v>595</v>
      </c>
      <c r="I4711" s="2" t="s">
        <v>595</v>
      </c>
      <c r="J4711" s="2" t="s">
        <v>595</v>
      </c>
      <c r="K4711" s="2" t="s">
        <v>595</v>
      </c>
      <c r="L4711" s="2" t="s">
        <v>595</v>
      </c>
      <c r="M4711" s="2" t="s">
        <v>595</v>
      </c>
    </row>
    <row r="4712" spans="1:13" x14ac:dyDescent="0.35">
      <c r="A4712" s="1">
        <v>44242.643055555556</v>
      </c>
      <c r="B4712" s="2" t="s">
        <v>69</v>
      </c>
      <c r="C4712" s="2" t="s">
        <v>612</v>
      </c>
      <c r="D4712" s="2" t="s">
        <v>58</v>
      </c>
      <c r="E4712" s="2" t="s">
        <v>259</v>
      </c>
      <c r="F4712" s="2" t="s">
        <v>6325</v>
      </c>
      <c r="G4712" s="2" t="s">
        <v>6326</v>
      </c>
      <c r="H4712" s="2" t="s">
        <v>6327</v>
      </c>
      <c r="I4712" s="2" t="s">
        <v>595</v>
      </c>
      <c r="J4712" s="2" t="s">
        <v>595</v>
      </c>
      <c r="K4712" s="2" t="s">
        <v>595</v>
      </c>
      <c r="L4712" s="2" t="s">
        <v>595</v>
      </c>
      <c r="M4712" s="2" t="s">
        <v>595</v>
      </c>
    </row>
    <row r="4713" spans="1:13" x14ac:dyDescent="0.35">
      <c r="A4713" s="1">
        <v>44242.64166666667</v>
      </c>
      <c r="B4713" s="2" t="s">
        <v>69</v>
      </c>
      <c r="C4713" s="2" t="s">
        <v>612</v>
      </c>
      <c r="D4713" s="2" t="s">
        <v>661</v>
      </c>
      <c r="E4713" s="2" t="s">
        <v>1725</v>
      </c>
      <c r="F4713" s="2" t="s">
        <v>7424</v>
      </c>
      <c r="G4713" s="2" t="s">
        <v>7425</v>
      </c>
      <c r="H4713" s="2" t="s">
        <v>595</v>
      </c>
      <c r="I4713" s="2" t="s">
        <v>595</v>
      </c>
      <c r="J4713" s="2" t="s">
        <v>595</v>
      </c>
      <c r="K4713" s="2" t="s">
        <v>595</v>
      </c>
      <c r="L4713" s="2" t="s">
        <v>595</v>
      </c>
      <c r="M4713" s="2" t="s">
        <v>595</v>
      </c>
    </row>
    <row r="4714" spans="1:13" x14ac:dyDescent="0.35">
      <c r="A4714" s="1">
        <v>44242.640277777777</v>
      </c>
      <c r="B4714" s="2" t="s">
        <v>69</v>
      </c>
      <c r="C4714" s="2" t="s">
        <v>612</v>
      </c>
      <c r="D4714" s="2" t="s">
        <v>661</v>
      </c>
      <c r="E4714" s="2" t="s">
        <v>484</v>
      </c>
      <c r="F4714" s="2" t="s">
        <v>6588</v>
      </c>
      <c r="G4714" s="2" t="s">
        <v>6589</v>
      </c>
      <c r="H4714" s="2" t="s">
        <v>595</v>
      </c>
      <c r="I4714" s="2" t="s">
        <v>595</v>
      </c>
      <c r="J4714" s="2" t="s">
        <v>595</v>
      </c>
      <c r="K4714" s="2" t="s">
        <v>595</v>
      </c>
      <c r="L4714" s="2" t="s">
        <v>595</v>
      </c>
      <c r="M4714" s="2" t="s">
        <v>595</v>
      </c>
    </row>
    <row r="4715" spans="1:13" x14ac:dyDescent="0.35">
      <c r="A4715" s="1">
        <v>44242.638888888891</v>
      </c>
      <c r="B4715" s="2" t="s">
        <v>69</v>
      </c>
      <c r="C4715" s="2" t="s">
        <v>612</v>
      </c>
      <c r="D4715" s="2" t="s">
        <v>661</v>
      </c>
      <c r="E4715" s="2" t="s">
        <v>444</v>
      </c>
      <c r="F4715" s="2" t="s">
        <v>6077</v>
      </c>
      <c r="G4715" s="2" t="s">
        <v>6078</v>
      </c>
      <c r="H4715" s="2" t="s">
        <v>595</v>
      </c>
      <c r="I4715" s="2" t="s">
        <v>595</v>
      </c>
      <c r="J4715" s="2" t="s">
        <v>595</v>
      </c>
      <c r="K4715" s="2" t="s">
        <v>595</v>
      </c>
      <c r="L4715" s="2" t="s">
        <v>595</v>
      </c>
      <c r="M4715" s="2" t="s">
        <v>595</v>
      </c>
    </row>
    <row r="4716" spans="1:13" x14ac:dyDescent="0.35">
      <c r="A4716" s="1">
        <v>44242.637499999997</v>
      </c>
      <c r="B4716" s="2" t="s">
        <v>69</v>
      </c>
      <c r="C4716" s="2" t="s">
        <v>612</v>
      </c>
      <c r="D4716" s="2" t="s">
        <v>14</v>
      </c>
      <c r="E4716" s="2" t="s">
        <v>727</v>
      </c>
      <c r="F4716" s="2" t="s">
        <v>3560</v>
      </c>
      <c r="G4716" s="2" t="s">
        <v>3561</v>
      </c>
      <c r="H4716" s="2" t="s">
        <v>595</v>
      </c>
      <c r="I4716" s="2" t="s">
        <v>595</v>
      </c>
      <c r="J4716" s="2" t="s">
        <v>595</v>
      </c>
      <c r="K4716" s="2" t="s">
        <v>595</v>
      </c>
      <c r="L4716" s="2" t="s">
        <v>595</v>
      </c>
      <c r="M4716" s="2" t="s">
        <v>595</v>
      </c>
    </row>
    <row r="4717" spans="1:13" x14ac:dyDescent="0.35">
      <c r="A4717" s="1">
        <v>44242.636111111111</v>
      </c>
      <c r="B4717" s="2" t="s">
        <v>69</v>
      </c>
      <c r="C4717" s="2" t="s">
        <v>612</v>
      </c>
      <c r="D4717" s="2" t="s">
        <v>24</v>
      </c>
      <c r="E4717" s="2" t="s">
        <v>690</v>
      </c>
      <c r="F4717" s="2" t="s">
        <v>2052</v>
      </c>
      <c r="G4717" s="2" t="s">
        <v>2053</v>
      </c>
      <c r="H4717" s="2" t="s">
        <v>595</v>
      </c>
      <c r="I4717" s="2" t="s">
        <v>595</v>
      </c>
      <c r="J4717" s="2" t="s">
        <v>595</v>
      </c>
      <c r="K4717" s="2" t="s">
        <v>595</v>
      </c>
      <c r="L4717" s="2" t="s">
        <v>595</v>
      </c>
      <c r="M4717" s="2" t="s">
        <v>595</v>
      </c>
    </row>
    <row r="4718" spans="1:13" x14ac:dyDescent="0.35">
      <c r="A4718" s="1">
        <v>44242.634027777778</v>
      </c>
      <c r="B4718" s="2" t="s">
        <v>69</v>
      </c>
      <c r="C4718" s="2" t="s">
        <v>612</v>
      </c>
      <c r="D4718" s="2" t="s">
        <v>24</v>
      </c>
      <c r="E4718" s="2" t="s">
        <v>787</v>
      </c>
      <c r="F4718" s="2" t="s">
        <v>8385</v>
      </c>
      <c r="G4718" s="2" t="s">
        <v>8386</v>
      </c>
      <c r="H4718" s="2" t="s">
        <v>595</v>
      </c>
      <c r="I4718" s="2" t="s">
        <v>595</v>
      </c>
      <c r="J4718" s="2" t="s">
        <v>595</v>
      </c>
      <c r="K4718" s="2" t="s">
        <v>595</v>
      </c>
      <c r="L4718" s="2" t="s">
        <v>595</v>
      </c>
      <c r="M4718" s="2" t="s">
        <v>595</v>
      </c>
    </row>
    <row r="4719" spans="1:13" x14ac:dyDescent="0.35">
      <c r="A4719" s="1">
        <v>44242.631944444445</v>
      </c>
      <c r="B4719" s="2" t="s">
        <v>69</v>
      </c>
      <c r="C4719" s="2" t="s">
        <v>612</v>
      </c>
      <c r="D4719" s="2" t="s">
        <v>645</v>
      </c>
      <c r="E4719" s="2" t="s">
        <v>930</v>
      </c>
      <c r="F4719" s="2" t="s">
        <v>931</v>
      </c>
      <c r="G4719" s="2" t="s">
        <v>5535</v>
      </c>
      <c r="H4719" s="2" t="s">
        <v>595</v>
      </c>
      <c r="I4719" s="2" t="s">
        <v>595</v>
      </c>
      <c r="J4719" s="2" t="s">
        <v>595</v>
      </c>
      <c r="K4719" s="2" t="s">
        <v>595</v>
      </c>
      <c r="L4719" s="2" t="s">
        <v>595</v>
      </c>
      <c r="M4719" s="2" t="s">
        <v>595</v>
      </c>
    </row>
    <row r="4720" spans="1:13" x14ac:dyDescent="0.35">
      <c r="A4720" s="1">
        <v>44242.629861111112</v>
      </c>
      <c r="B4720" s="2" t="s">
        <v>930</v>
      </c>
      <c r="C4720" s="2" t="s">
        <v>612</v>
      </c>
      <c r="D4720" s="2" t="s">
        <v>645</v>
      </c>
      <c r="E4720" s="2" t="s">
        <v>930</v>
      </c>
      <c r="F4720" s="2" t="s">
        <v>931</v>
      </c>
      <c r="G4720" s="2" t="s">
        <v>932</v>
      </c>
      <c r="H4720" s="2" t="s">
        <v>595</v>
      </c>
      <c r="I4720" s="2" t="s">
        <v>595</v>
      </c>
      <c r="J4720" s="2" t="s">
        <v>595</v>
      </c>
      <c r="K4720" s="2" t="s">
        <v>595</v>
      </c>
      <c r="L4720" s="2" t="s">
        <v>595</v>
      </c>
      <c r="M4720" s="2" t="s">
        <v>595</v>
      </c>
    </row>
    <row r="4721" spans="1:13" x14ac:dyDescent="0.35">
      <c r="A4721" s="1">
        <v>44242.625</v>
      </c>
      <c r="B4721" s="2" t="s">
        <v>69</v>
      </c>
      <c r="C4721" s="2" t="s">
        <v>612</v>
      </c>
      <c r="D4721" s="2" t="s">
        <v>698</v>
      </c>
      <c r="E4721" s="2" t="s">
        <v>212</v>
      </c>
      <c r="F4721" s="2" t="s">
        <v>7989</v>
      </c>
      <c r="G4721" s="2" t="s">
        <v>7990</v>
      </c>
      <c r="H4721" s="2" t="s">
        <v>595</v>
      </c>
      <c r="I4721" s="2" t="s">
        <v>595</v>
      </c>
      <c r="J4721" s="2" t="s">
        <v>595</v>
      </c>
      <c r="K4721" s="2" t="s">
        <v>595</v>
      </c>
      <c r="L4721" s="2" t="s">
        <v>595</v>
      </c>
      <c r="M4721" s="2" t="s">
        <v>595</v>
      </c>
    </row>
    <row r="4722" spans="1:13" x14ac:dyDescent="0.35">
      <c r="A4722" s="1">
        <v>44242.622916666667</v>
      </c>
      <c r="B4722" s="2" t="s">
        <v>69</v>
      </c>
      <c r="C4722" s="2" t="s">
        <v>612</v>
      </c>
      <c r="D4722" s="2" t="s">
        <v>698</v>
      </c>
      <c r="E4722" s="2" t="s">
        <v>895</v>
      </c>
      <c r="F4722" s="2" t="s">
        <v>4985</v>
      </c>
      <c r="G4722" s="2" t="s">
        <v>4986</v>
      </c>
      <c r="H4722" s="2" t="s">
        <v>595</v>
      </c>
      <c r="I4722" s="2" t="s">
        <v>595</v>
      </c>
      <c r="J4722" s="2" t="s">
        <v>595</v>
      </c>
      <c r="K4722" s="2" t="s">
        <v>595</v>
      </c>
      <c r="L4722" s="2" t="s">
        <v>595</v>
      </c>
      <c r="M4722" s="2" t="s">
        <v>595</v>
      </c>
    </row>
    <row r="4723" spans="1:13" x14ac:dyDescent="0.35">
      <c r="A4723" s="1">
        <v>44242.620833333334</v>
      </c>
      <c r="B4723" s="2" t="s">
        <v>69</v>
      </c>
      <c r="C4723" s="2" t="s">
        <v>612</v>
      </c>
      <c r="D4723" s="2" t="s">
        <v>660</v>
      </c>
      <c r="E4723" s="2" t="s">
        <v>769</v>
      </c>
      <c r="F4723" s="2" t="s">
        <v>4621</v>
      </c>
      <c r="G4723" s="2" t="s">
        <v>4622</v>
      </c>
      <c r="H4723" s="2" t="s">
        <v>595</v>
      </c>
      <c r="I4723" s="2" t="s">
        <v>595</v>
      </c>
      <c r="J4723" s="2" t="s">
        <v>595</v>
      </c>
      <c r="K4723" s="2" t="s">
        <v>595</v>
      </c>
      <c r="L4723" s="2" t="s">
        <v>595</v>
      </c>
      <c r="M4723" s="2" t="s">
        <v>595</v>
      </c>
    </row>
    <row r="4724" spans="1:13" x14ac:dyDescent="0.35">
      <c r="A4724" s="1">
        <v>44242.60833333333</v>
      </c>
      <c r="B4724" s="2" t="s">
        <v>5901</v>
      </c>
      <c r="C4724" s="2" t="s">
        <v>75</v>
      </c>
      <c r="D4724" s="2" t="s">
        <v>14</v>
      </c>
      <c r="E4724" s="2" t="s">
        <v>463</v>
      </c>
      <c r="F4724" s="2" t="s">
        <v>6298</v>
      </c>
      <c r="G4724" s="2" t="s">
        <v>6299</v>
      </c>
      <c r="H4724" s="2" t="s">
        <v>595</v>
      </c>
      <c r="I4724" s="2" t="s">
        <v>595</v>
      </c>
      <c r="J4724" s="2" t="s">
        <v>595</v>
      </c>
      <c r="K4724" s="2" t="s">
        <v>595</v>
      </c>
      <c r="L4724" s="2" t="s">
        <v>595</v>
      </c>
      <c r="M4724" s="2" t="s">
        <v>595</v>
      </c>
    </row>
    <row r="4725" spans="1:13" x14ac:dyDescent="0.35">
      <c r="A4725" s="1">
        <v>44242.604166666664</v>
      </c>
      <c r="B4725" s="2" t="s">
        <v>120</v>
      </c>
      <c r="C4725" s="2" t="s">
        <v>4</v>
      </c>
      <c r="D4725" s="2" t="s">
        <v>720</v>
      </c>
      <c r="E4725" s="2" t="s">
        <v>1526</v>
      </c>
      <c r="F4725" s="2" t="s">
        <v>7976</v>
      </c>
      <c r="G4725" s="2" t="s">
        <v>7977</v>
      </c>
      <c r="H4725" s="2" t="s">
        <v>595</v>
      </c>
      <c r="I4725" s="2" t="s">
        <v>595</v>
      </c>
      <c r="J4725" s="2" t="s">
        <v>595</v>
      </c>
      <c r="K4725" s="2" t="s">
        <v>595</v>
      </c>
      <c r="L4725" s="2" t="s">
        <v>595</v>
      </c>
      <c r="M4725" s="2" t="s">
        <v>595</v>
      </c>
    </row>
    <row r="4726" spans="1:13" x14ac:dyDescent="0.35">
      <c r="A4726" s="1">
        <v>44242.6</v>
      </c>
      <c r="B4726" s="2" t="s">
        <v>120</v>
      </c>
      <c r="C4726" s="2" t="s">
        <v>4</v>
      </c>
      <c r="D4726" s="2" t="s">
        <v>912</v>
      </c>
      <c r="E4726" s="2" t="s">
        <v>1281</v>
      </c>
      <c r="F4726" s="2" t="s">
        <v>1335</v>
      </c>
      <c r="G4726" s="2" t="s">
        <v>1336</v>
      </c>
      <c r="H4726" s="2" t="s">
        <v>595</v>
      </c>
      <c r="I4726" s="2" t="s">
        <v>595</v>
      </c>
      <c r="J4726" s="2" t="s">
        <v>595</v>
      </c>
      <c r="K4726" s="2" t="s">
        <v>595</v>
      </c>
      <c r="L4726" s="2" t="s">
        <v>595</v>
      </c>
      <c r="M4726" s="2" t="s">
        <v>595</v>
      </c>
    </row>
    <row r="4727" spans="1:13" x14ac:dyDescent="0.35">
      <c r="A4727" s="1">
        <v>44242.59652777778</v>
      </c>
      <c r="B4727" s="2" t="s">
        <v>120</v>
      </c>
      <c r="C4727" s="2" t="s">
        <v>4</v>
      </c>
      <c r="D4727" s="2" t="s">
        <v>720</v>
      </c>
      <c r="E4727" s="2" t="s">
        <v>1298</v>
      </c>
      <c r="F4727" s="2" t="s">
        <v>7722</v>
      </c>
      <c r="G4727" s="2" t="s">
        <v>7723</v>
      </c>
      <c r="H4727" s="2" t="s">
        <v>595</v>
      </c>
      <c r="I4727" s="2" t="s">
        <v>595</v>
      </c>
      <c r="J4727" s="2" t="s">
        <v>595</v>
      </c>
      <c r="K4727" s="2" t="s">
        <v>595</v>
      </c>
      <c r="L4727" s="2" t="s">
        <v>595</v>
      </c>
      <c r="M4727" s="2" t="s">
        <v>595</v>
      </c>
    </row>
    <row r="4728" spans="1:13" x14ac:dyDescent="0.35">
      <c r="A4728" s="1">
        <v>44242.59097222222</v>
      </c>
      <c r="B4728" s="2" t="s">
        <v>120</v>
      </c>
      <c r="C4728" s="2" t="s">
        <v>4</v>
      </c>
      <c r="D4728" s="2" t="s">
        <v>720</v>
      </c>
      <c r="E4728" s="2" t="s">
        <v>1526</v>
      </c>
      <c r="F4728" s="2" t="s">
        <v>1982</v>
      </c>
      <c r="G4728" s="2" t="s">
        <v>1983</v>
      </c>
      <c r="H4728" s="2" t="s">
        <v>595</v>
      </c>
      <c r="I4728" s="2" t="s">
        <v>595</v>
      </c>
      <c r="J4728" s="2" t="s">
        <v>595</v>
      </c>
      <c r="K4728" s="2" t="s">
        <v>595</v>
      </c>
      <c r="L4728" s="2" t="s">
        <v>595</v>
      </c>
      <c r="M4728" s="2" t="s">
        <v>595</v>
      </c>
    </row>
    <row r="4729" spans="1:13" x14ac:dyDescent="0.35">
      <c r="A4729" s="1">
        <v>44242.56527777778</v>
      </c>
      <c r="B4729" s="2" t="s">
        <v>7834</v>
      </c>
      <c r="C4729" s="2" t="s">
        <v>26</v>
      </c>
      <c r="D4729" s="2" t="s">
        <v>660</v>
      </c>
      <c r="E4729" s="2" t="s">
        <v>1147</v>
      </c>
      <c r="F4729" s="2" t="s">
        <v>7835</v>
      </c>
      <c r="G4729" s="2" t="s">
        <v>7836</v>
      </c>
      <c r="H4729" s="2" t="s">
        <v>1922</v>
      </c>
      <c r="I4729" s="2" t="s">
        <v>7837</v>
      </c>
      <c r="J4729" s="2" t="s">
        <v>7838</v>
      </c>
      <c r="K4729" s="2" t="s">
        <v>595</v>
      </c>
      <c r="L4729" s="2" t="s">
        <v>595</v>
      </c>
      <c r="M4729" s="2" t="s">
        <v>595</v>
      </c>
    </row>
    <row r="4730" spans="1:13" x14ac:dyDescent="0.35">
      <c r="A4730" s="1">
        <v>44242.5625</v>
      </c>
      <c r="B4730" s="2" t="s">
        <v>120</v>
      </c>
      <c r="C4730" s="2" t="s">
        <v>4</v>
      </c>
      <c r="D4730" s="2" t="s">
        <v>720</v>
      </c>
      <c r="E4730" s="2" t="s">
        <v>1298</v>
      </c>
      <c r="F4730" s="2" t="s">
        <v>2578</v>
      </c>
      <c r="G4730" s="2" t="s">
        <v>2579</v>
      </c>
      <c r="H4730" s="2" t="s">
        <v>595</v>
      </c>
      <c r="I4730" s="2" t="s">
        <v>595</v>
      </c>
      <c r="J4730" s="2" t="s">
        <v>595</v>
      </c>
      <c r="K4730" s="2" t="s">
        <v>595</v>
      </c>
      <c r="L4730" s="2" t="s">
        <v>595</v>
      </c>
      <c r="M4730" s="2" t="s">
        <v>595</v>
      </c>
    </row>
    <row r="4731" spans="1:13" x14ac:dyDescent="0.35">
      <c r="A4731" s="1">
        <v>44242.561805555553</v>
      </c>
      <c r="B4731" s="2" t="s">
        <v>120</v>
      </c>
      <c r="C4731" s="2" t="s">
        <v>4</v>
      </c>
      <c r="D4731" s="2" t="s">
        <v>720</v>
      </c>
      <c r="E4731" s="2" t="s">
        <v>1298</v>
      </c>
      <c r="F4731" s="2" t="s">
        <v>2578</v>
      </c>
      <c r="G4731" s="2" t="s">
        <v>2579</v>
      </c>
      <c r="H4731" s="2" t="s">
        <v>595</v>
      </c>
      <c r="I4731" s="2" t="s">
        <v>595</v>
      </c>
      <c r="J4731" s="2" t="s">
        <v>595</v>
      </c>
      <c r="K4731" s="2" t="s">
        <v>595</v>
      </c>
      <c r="L4731" s="2" t="s">
        <v>595</v>
      </c>
      <c r="M4731" s="2" t="s">
        <v>595</v>
      </c>
    </row>
    <row r="4732" spans="1:13" x14ac:dyDescent="0.35">
      <c r="A4732" s="1">
        <v>44242.551388888889</v>
      </c>
      <c r="B4732" s="2" t="s">
        <v>120</v>
      </c>
      <c r="C4732" s="2" t="s">
        <v>4</v>
      </c>
      <c r="D4732" s="2" t="s">
        <v>720</v>
      </c>
      <c r="E4732" s="2" t="s">
        <v>1462</v>
      </c>
      <c r="F4732" s="2" t="s">
        <v>2091</v>
      </c>
      <c r="G4732" s="2" t="s">
        <v>2092</v>
      </c>
      <c r="H4732" s="2" t="s">
        <v>595</v>
      </c>
      <c r="I4732" s="2" t="s">
        <v>595</v>
      </c>
      <c r="J4732" s="2" t="s">
        <v>595</v>
      </c>
      <c r="K4732" s="2" t="s">
        <v>595</v>
      </c>
      <c r="L4732" s="2" t="s">
        <v>595</v>
      </c>
      <c r="M4732" s="2" t="s">
        <v>595</v>
      </c>
    </row>
    <row r="4733" spans="1:13" x14ac:dyDescent="0.35">
      <c r="A4733" s="1">
        <v>44242.548611111109</v>
      </c>
      <c r="B4733" s="2" t="s">
        <v>6</v>
      </c>
      <c r="C4733" s="2" t="s">
        <v>7</v>
      </c>
      <c r="D4733" s="2" t="s">
        <v>621</v>
      </c>
      <c r="E4733" s="2" t="s">
        <v>622</v>
      </c>
      <c r="F4733" s="2" t="s">
        <v>623</v>
      </c>
      <c r="G4733" s="2" t="s">
        <v>624</v>
      </c>
      <c r="H4733" s="2" t="s">
        <v>595</v>
      </c>
      <c r="I4733" s="2" t="s">
        <v>595</v>
      </c>
      <c r="J4733" s="2" t="s">
        <v>595</v>
      </c>
      <c r="K4733" s="2" t="s">
        <v>595</v>
      </c>
      <c r="L4733" s="2" t="s">
        <v>595</v>
      </c>
      <c r="M4733" s="2" t="s">
        <v>595</v>
      </c>
    </row>
    <row r="4734" spans="1:13" x14ac:dyDescent="0.35">
      <c r="A4734" s="1">
        <v>44242.545138888891</v>
      </c>
      <c r="B4734" s="2" t="s">
        <v>2142</v>
      </c>
      <c r="C4734" s="2" t="s">
        <v>644</v>
      </c>
      <c r="D4734" s="2" t="s">
        <v>738</v>
      </c>
      <c r="E4734" s="2" t="s">
        <v>261</v>
      </c>
      <c r="F4734" s="2" t="s">
        <v>3019</v>
      </c>
      <c r="G4734" s="2" t="s">
        <v>3650</v>
      </c>
      <c r="H4734" s="2" t="s">
        <v>595</v>
      </c>
      <c r="I4734" s="2" t="s">
        <v>595</v>
      </c>
      <c r="J4734" s="2" t="s">
        <v>595</v>
      </c>
      <c r="K4734" s="2" t="s">
        <v>595</v>
      </c>
      <c r="L4734" s="2" t="s">
        <v>595</v>
      </c>
      <c r="M4734" s="2" t="s">
        <v>595</v>
      </c>
    </row>
    <row r="4735" spans="1:13" x14ac:dyDescent="0.35">
      <c r="A4735" s="1">
        <v>44242.544444444444</v>
      </c>
      <c r="B4735" s="2" t="s">
        <v>2142</v>
      </c>
      <c r="C4735" s="2" t="s">
        <v>644</v>
      </c>
      <c r="D4735" s="2" t="s">
        <v>926</v>
      </c>
      <c r="E4735" s="2" t="s">
        <v>188</v>
      </c>
      <c r="F4735" s="2" t="s">
        <v>2143</v>
      </c>
      <c r="G4735" s="2" t="s">
        <v>2144</v>
      </c>
      <c r="H4735" s="2" t="s">
        <v>595</v>
      </c>
      <c r="I4735" s="2" t="s">
        <v>595</v>
      </c>
      <c r="J4735" s="2" t="s">
        <v>595</v>
      </c>
      <c r="K4735" s="2" t="s">
        <v>595</v>
      </c>
      <c r="L4735" s="2" t="s">
        <v>595</v>
      </c>
      <c r="M4735" s="2" t="s">
        <v>595</v>
      </c>
    </row>
    <row r="4736" spans="1:13" x14ac:dyDescent="0.35">
      <c r="A4736" s="1">
        <v>44242.543749999997</v>
      </c>
      <c r="B4736" s="2" t="s">
        <v>2142</v>
      </c>
      <c r="C4736" s="2" t="s">
        <v>644</v>
      </c>
      <c r="D4736" s="2" t="s">
        <v>926</v>
      </c>
      <c r="E4736" s="2" t="s">
        <v>927</v>
      </c>
      <c r="F4736" s="2" t="s">
        <v>2484</v>
      </c>
      <c r="G4736" s="2" t="s">
        <v>2485</v>
      </c>
      <c r="H4736" s="2" t="s">
        <v>595</v>
      </c>
      <c r="I4736" s="2" t="s">
        <v>595</v>
      </c>
      <c r="J4736" s="2" t="s">
        <v>595</v>
      </c>
      <c r="K4736" s="2" t="s">
        <v>595</v>
      </c>
      <c r="L4736" s="2" t="s">
        <v>595</v>
      </c>
      <c r="M4736" s="2" t="s">
        <v>595</v>
      </c>
    </row>
    <row r="4737" spans="1:13" x14ac:dyDescent="0.35">
      <c r="A4737" s="1">
        <v>44242.542361111111</v>
      </c>
      <c r="B4737" s="2" t="s">
        <v>2142</v>
      </c>
      <c r="C4737" s="2" t="s">
        <v>644</v>
      </c>
      <c r="D4737" s="2" t="s">
        <v>738</v>
      </c>
      <c r="E4737" s="2" t="s">
        <v>261</v>
      </c>
      <c r="F4737" s="2" t="s">
        <v>3019</v>
      </c>
      <c r="G4737" s="2" t="s">
        <v>3650</v>
      </c>
      <c r="H4737" s="2" t="s">
        <v>595</v>
      </c>
      <c r="I4737" s="2" t="s">
        <v>595</v>
      </c>
      <c r="J4737" s="2" t="s">
        <v>595</v>
      </c>
      <c r="K4737" s="2" t="s">
        <v>595</v>
      </c>
      <c r="L4737" s="2" t="s">
        <v>595</v>
      </c>
      <c r="M4737" s="2" t="s">
        <v>595</v>
      </c>
    </row>
    <row r="4738" spans="1:13" x14ac:dyDescent="0.35">
      <c r="A4738" s="1">
        <v>44242.542361111111</v>
      </c>
      <c r="B4738" s="2" t="s">
        <v>6</v>
      </c>
      <c r="C4738" s="2" t="s">
        <v>7</v>
      </c>
      <c r="D4738" s="2" t="s">
        <v>639</v>
      </c>
      <c r="E4738" s="2" t="s">
        <v>674</v>
      </c>
      <c r="F4738" s="2" t="s">
        <v>7999</v>
      </c>
      <c r="G4738" s="2" t="s">
        <v>8000</v>
      </c>
      <c r="H4738" s="2" t="s">
        <v>595</v>
      </c>
      <c r="I4738" s="2" t="s">
        <v>595</v>
      </c>
      <c r="J4738" s="2" t="s">
        <v>595</v>
      </c>
      <c r="K4738" s="2" t="s">
        <v>595</v>
      </c>
      <c r="L4738" s="2" t="s">
        <v>595</v>
      </c>
      <c r="M4738" s="2" t="s">
        <v>595</v>
      </c>
    </row>
    <row r="4739" spans="1:13" x14ac:dyDescent="0.35">
      <c r="A4739" s="1">
        <v>44242.540972222225</v>
      </c>
      <c r="B4739" s="2" t="s">
        <v>2142</v>
      </c>
      <c r="C4739" s="2" t="s">
        <v>644</v>
      </c>
      <c r="D4739" s="2" t="s">
        <v>926</v>
      </c>
      <c r="E4739" s="2" t="s">
        <v>188</v>
      </c>
      <c r="F4739" s="2" t="s">
        <v>2143</v>
      </c>
      <c r="G4739" s="2" t="s">
        <v>2144</v>
      </c>
      <c r="H4739" s="2" t="s">
        <v>595</v>
      </c>
      <c r="I4739" s="2" t="s">
        <v>595</v>
      </c>
      <c r="J4739" s="2" t="s">
        <v>595</v>
      </c>
      <c r="K4739" s="2" t="s">
        <v>595</v>
      </c>
      <c r="L4739" s="2" t="s">
        <v>595</v>
      </c>
      <c r="M4739" s="2" t="s">
        <v>595</v>
      </c>
    </row>
    <row r="4740" spans="1:13" x14ac:dyDescent="0.35">
      <c r="A4740" s="1">
        <v>44242.540277777778</v>
      </c>
      <c r="B4740" s="2" t="s">
        <v>2142</v>
      </c>
      <c r="C4740" s="2" t="s">
        <v>644</v>
      </c>
      <c r="D4740" s="2" t="s">
        <v>926</v>
      </c>
      <c r="E4740" s="2" t="s">
        <v>927</v>
      </c>
      <c r="F4740" s="2" t="s">
        <v>2484</v>
      </c>
      <c r="G4740" s="2" t="s">
        <v>2485</v>
      </c>
      <c r="H4740" s="2" t="s">
        <v>595</v>
      </c>
      <c r="I4740" s="2" t="s">
        <v>595</v>
      </c>
      <c r="J4740" s="2" t="s">
        <v>595</v>
      </c>
      <c r="K4740" s="2" t="s">
        <v>595</v>
      </c>
      <c r="L4740" s="2" t="s">
        <v>595</v>
      </c>
      <c r="M4740" s="2" t="s">
        <v>595</v>
      </c>
    </row>
    <row r="4741" spans="1:13" x14ac:dyDescent="0.35">
      <c r="A4741" s="1">
        <v>44242.536805555559</v>
      </c>
      <c r="B4741" s="2" t="s">
        <v>6</v>
      </c>
      <c r="C4741" s="2" t="s">
        <v>7</v>
      </c>
      <c r="D4741" s="2" t="s">
        <v>628</v>
      </c>
      <c r="E4741" s="2" t="s">
        <v>629</v>
      </c>
      <c r="F4741" s="2" t="s">
        <v>630</v>
      </c>
      <c r="G4741" s="2" t="s">
        <v>631</v>
      </c>
      <c r="H4741" s="2" t="s">
        <v>595</v>
      </c>
      <c r="I4741" s="2" t="s">
        <v>595</v>
      </c>
      <c r="J4741" s="2" t="s">
        <v>595</v>
      </c>
      <c r="K4741" s="2" t="s">
        <v>595</v>
      </c>
      <c r="L4741" s="2" t="s">
        <v>595</v>
      </c>
      <c r="M4741" s="2" t="s">
        <v>595</v>
      </c>
    </row>
    <row r="4742" spans="1:13" x14ac:dyDescent="0.35">
      <c r="A4742" s="1">
        <v>44242.536111111112</v>
      </c>
      <c r="B4742" s="2" t="s">
        <v>6</v>
      </c>
      <c r="C4742" s="2" t="s">
        <v>7</v>
      </c>
      <c r="D4742" s="2" t="s">
        <v>621</v>
      </c>
      <c r="E4742" s="2" t="s">
        <v>60</v>
      </c>
      <c r="F4742" s="2" t="s">
        <v>952</v>
      </c>
      <c r="G4742" s="2" t="s">
        <v>61</v>
      </c>
      <c r="H4742" s="2" t="s">
        <v>595</v>
      </c>
      <c r="I4742" s="2" t="s">
        <v>595</v>
      </c>
      <c r="J4742" s="2" t="s">
        <v>595</v>
      </c>
      <c r="K4742" s="2" t="s">
        <v>595</v>
      </c>
      <c r="L4742" s="2" t="s">
        <v>595</v>
      </c>
      <c r="M4742" s="2" t="s">
        <v>595</v>
      </c>
    </row>
    <row r="4743" spans="1:13" x14ac:dyDescent="0.35">
      <c r="A4743" s="1">
        <v>44242.535416666666</v>
      </c>
      <c r="B4743" s="2" t="s">
        <v>6</v>
      </c>
      <c r="C4743" s="2" t="s">
        <v>7</v>
      </c>
      <c r="D4743" s="2" t="s">
        <v>621</v>
      </c>
      <c r="E4743" s="2" t="s">
        <v>60</v>
      </c>
      <c r="F4743" s="2" t="s">
        <v>952</v>
      </c>
      <c r="G4743" s="2" t="s">
        <v>61</v>
      </c>
      <c r="H4743" s="2" t="s">
        <v>595</v>
      </c>
      <c r="I4743" s="2" t="s">
        <v>595</v>
      </c>
      <c r="J4743" s="2" t="s">
        <v>595</v>
      </c>
      <c r="K4743" s="2" t="s">
        <v>595</v>
      </c>
      <c r="L4743" s="2" t="s">
        <v>595</v>
      </c>
      <c r="M4743" s="2" t="s">
        <v>595</v>
      </c>
    </row>
    <row r="4744" spans="1:13" x14ac:dyDescent="0.35">
      <c r="A4744" s="1">
        <v>44242.532638888886</v>
      </c>
      <c r="B4744" s="2" t="s">
        <v>6</v>
      </c>
      <c r="C4744" s="2" t="s">
        <v>7</v>
      </c>
      <c r="D4744" s="2" t="s">
        <v>1819</v>
      </c>
      <c r="E4744" s="2" t="s">
        <v>1713</v>
      </c>
      <c r="F4744" s="2" t="s">
        <v>3556</v>
      </c>
      <c r="G4744" s="2" t="s">
        <v>3557</v>
      </c>
      <c r="H4744" s="2" t="s">
        <v>595</v>
      </c>
      <c r="I4744" s="2" t="s">
        <v>595</v>
      </c>
      <c r="J4744" s="2" t="s">
        <v>595</v>
      </c>
      <c r="K4744" s="2" t="s">
        <v>595</v>
      </c>
      <c r="L4744" s="2" t="s">
        <v>595</v>
      </c>
      <c r="M4744" s="2" t="s">
        <v>595</v>
      </c>
    </row>
    <row r="4745" spans="1:13" x14ac:dyDescent="0.35">
      <c r="A4745" s="1">
        <v>44242.531944444447</v>
      </c>
      <c r="B4745" s="2" t="s">
        <v>6</v>
      </c>
      <c r="C4745" s="2" t="s">
        <v>7</v>
      </c>
      <c r="D4745" s="2" t="s">
        <v>1819</v>
      </c>
      <c r="E4745" s="2" t="s">
        <v>1976</v>
      </c>
      <c r="F4745" s="2" t="s">
        <v>3742</v>
      </c>
      <c r="G4745" s="2" t="s">
        <v>3557</v>
      </c>
      <c r="H4745" s="2" t="s">
        <v>595</v>
      </c>
      <c r="I4745" s="2" t="s">
        <v>595</v>
      </c>
      <c r="J4745" s="2" t="s">
        <v>595</v>
      </c>
      <c r="K4745" s="2" t="s">
        <v>595</v>
      </c>
      <c r="L4745" s="2" t="s">
        <v>595</v>
      </c>
      <c r="M4745" s="2" t="s">
        <v>595</v>
      </c>
    </row>
    <row r="4746" spans="1:13" x14ac:dyDescent="0.35">
      <c r="A4746" s="1">
        <v>44242.531944444447</v>
      </c>
      <c r="B4746" s="2" t="s">
        <v>2483</v>
      </c>
      <c r="C4746" s="2" t="s">
        <v>644</v>
      </c>
      <c r="D4746" s="2" t="s">
        <v>926</v>
      </c>
      <c r="E4746" s="2" t="s">
        <v>188</v>
      </c>
      <c r="F4746" s="2" t="s">
        <v>2143</v>
      </c>
      <c r="G4746" s="2" t="s">
        <v>2144</v>
      </c>
      <c r="H4746" s="2" t="s">
        <v>595</v>
      </c>
      <c r="I4746" s="2" t="s">
        <v>595</v>
      </c>
      <c r="J4746" s="2" t="s">
        <v>595</v>
      </c>
      <c r="K4746" s="2" t="s">
        <v>595</v>
      </c>
      <c r="L4746" s="2" t="s">
        <v>595</v>
      </c>
      <c r="M4746" s="2" t="s">
        <v>595</v>
      </c>
    </row>
    <row r="4747" spans="1:13" x14ac:dyDescent="0.35">
      <c r="A4747" s="1">
        <v>44242.531944444447</v>
      </c>
      <c r="B4747" s="2" t="s">
        <v>2483</v>
      </c>
      <c r="C4747" s="2" t="s">
        <v>644</v>
      </c>
      <c r="D4747" s="2" t="s">
        <v>926</v>
      </c>
      <c r="E4747" s="2" t="s">
        <v>261</v>
      </c>
      <c r="F4747" s="2" t="s">
        <v>3019</v>
      </c>
      <c r="G4747" s="2" t="s">
        <v>3650</v>
      </c>
      <c r="H4747" s="2" t="s">
        <v>595</v>
      </c>
      <c r="I4747" s="2" t="s">
        <v>595</v>
      </c>
      <c r="J4747" s="2" t="s">
        <v>595</v>
      </c>
      <c r="K4747" s="2" t="s">
        <v>595</v>
      </c>
      <c r="L4747" s="2" t="s">
        <v>595</v>
      </c>
      <c r="M4747" s="2" t="s">
        <v>595</v>
      </c>
    </row>
    <row r="4748" spans="1:13" x14ac:dyDescent="0.35">
      <c r="A4748" s="1">
        <v>44242.53125</v>
      </c>
      <c r="B4748" s="2" t="s">
        <v>6</v>
      </c>
      <c r="C4748" s="2" t="s">
        <v>7</v>
      </c>
      <c r="D4748" s="2" t="s">
        <v>938</v>
      </c>
      <c r="E4748" s="2" t="s">
        <v>994</v>
      </c>
      <c r="F4748" s="2" t="s">
        <v>6040</v>
      </c>
      <c r="G4748" s="2" t="s">
        <v>6041</v>
      </c>
      <c r="H4748" s="2" t="s">
        <v>6042</v>
      </c>
      <c r="I4748" s="2" t="s">
        <v>6043</v>
      </c>
      <c r="J4748" s="2" t="s">
        <v>595</v>
      </c>
      <c r="K4748" s="2" t="s">
        <v>595</v>
      </c>
      <c r="L4748" s="2" t="s">
        <v>595</v>
      </c>
      <c r="M4748" s="2" t="s">
        <v>595</v>
      </c>
    </row>
    <row r="4749" spans="1:13" x14ac:dyDescent="0.35">
      <c r="A4749" s="1">
        <v>44242.53125</v>
      </c>
      <c r="B4749" s="2" t="s">
        <v>2483</v>
      </c>
      <c r="C4749" s="2" t="s">
        <v>644</v>
      </c>
      <c r="D4749" s="2" t="s">
        <v>926</v>
      </c>
      <c r="E4749" s="2" t="s">
        <v>927</v>
      </c>
      <c r="F4749" s="2" t="s">
        <v>2484</v>
      </c>
      <c r="G4749" s="2" t="s">
        <v>2485</v>
      </c>
      <c r="H4749" s="2" t="s">
        <v>595</v>
      </c>
      <c r="I4749" s="2" t="s">
        <v>595</v>
      </c>
      <c r="J4749" s="2" t="s">
        <v>595</v>
      </c>
      <c r="K4749" s="2" t="s">
        <v>595</v>
      </c>
      <c r="L4749" s="2" t="s">
        <v>595</v>
      </c>
      <c r="M4749" s="2" t="s">
        <v>595</v>
      </c>
    </row>
    <row r="4750" spans="1:13" x14ac:dyDescent="0.35">
      <c r="A4750" s="1">
        <v>44242.529166666667</v>
      </c>
      <c r="B4750" s="2" t="s">
        <v>6</v>
      </c>
      <c r="C4750" s="2" t="s">
        <v>7</v>
      </c>
      <c r="D4750" s="2" t="s">
        <v>938</v>
      </c>
      <c r="E4750" s="2" t="s">
        <v>1910</v>
      </c>
      <c r="F4750" s="2" t="s">
        <v>1911</v>
      </c>
      <c r="G4750" s="2" t="s">
        <v>1912</v>
      </c>
      <c r="H4750" s="2" t="s">
        <v>595</v>
      </c>
      <c r="I4750" s="2" t="s">
        <v>595</v>
      </c>
      <c r="J4750" s="2" t="s">
        <v>595</v>
      </c>
      <c r="K4750" s="2" t="s">
        <v>595</v>
      </c>
      <c r="L4750" s="2" t="s">
        <v>595</v>
      </c>
      <c r="M4750" s="2" t="s">
        <v>595</v>
      </c>
    </row>
    <row r="4751" spans="1:13" x14ac:dyDescent="0.35">
      <c r="A4751" s="1">
        <v>44242.529166666667</v>
      </c>
      <c r="B4751" s="2" t="s">
        <v>2483</v>
      </c>
      <c r="C4751" s="2" t="s">
        <v>644</v>
      </c>
      <c r="D4751" s="2" t="s">
        <v>738</v>
      </c>
      <c r="E4751" s="2" t="s">
        <v>261</v>
      </c>
      <c r="F4751" s="2" t="s">
        <v>3019</v>
      </c>
      <c r="G4751" s="2" t="s">
        <v>3650</v>
      </c>
      <c r="H4751" s="2" t="s">
        <v>595</v>
      </c>
      <c r="I4751" s="2" t="s">
        <v>595</v>
      </c>
      <c r="J4751" s="2" t="s">
        <v>595</v>
      </c>
      <c r="K4751" s="2" t="s">
        <v>595</v>
      </c>
      <c r="L4751" s="2" t="s">
        <v>595</v>
      </c>
      <c r="M4751" s="2" t="s">
        <v>595</v>
      </c>
    </row>
    <row r="4752" spans="1:13" x14ac:dyDescent="0.35">
      <c r="A4752" s="1">
        <v>44242.52847222222</v>
      </c>
      <c r="B4752" s="2" t="s">
        <v>2483</v>
      </c>
      <c r="C4752" s="2" t="s">
        <v>644</v>
      </c>
      <c r="D4752" s="2" t="s">
        <v>926</v>
      </c>
      <c r="E4752" s="2" t="s">
        <v>188</v>
      </c>
      <c r="F4752" s="2" t="s">
        <v>2143</v>
      </c>
      <c r="G4752" s="2" t="s">
        <v>2144</v>
      </c>
      <c r="H4752" s="2" t="s">
        <v>595</v>
      </c>
      <c r="I4752" s="2" t="s">
        <v>595</v>
      </c>
      <c r="J4752" s="2" t="s">
        <v>595</v>
      </c>
      <c r="K4752" s="2" t="s">
        <v>595</v>
      </c>
      <c r="L4752" s="2" t="s">
        <v>595</v>
      </c>
      <c r="M4752" s="2" t="s">
        <v>595</v>
      </c>
    </row>
    <row r="4753" spans="1:13" x14ac:dyDescent="0.35">
      <c r="A4753" s="1">
        <v>44242.527777777781</v>
      </c>
      <c r="B4753" s="2" t="s">
        <v>2483</v>
      </c>
      <c r="C4753" s="2" t="s">
        <v>644</v>
      </c>
      <c r="D4753" s="2" t="s">
        <v>926</v>
      </c>
      <c r="E4753" s="2" t="s">
        <v>927</v>
      </c>
      <c r="F4753" s="2" t="s">
        <v>2484</v>
      </c>
      <c r="G4753" s="2" t="s">
        <v>2485</v>
      </c>
      <c r="H4753" s="2" t="s">
        <v>595</v>
      </c>
      <c r="I4753" s="2" t="s">
        <v>595</v>
      </c>
      <c r="J4753" s="2" t="s">
        <v>595</v>
      </c>
      <c r="K4753" s="2" t="s">
        <v>595</v>
      </c>
      <c r="L4753" s="2" t="s">
        <v>595</v>
      </c>
      <c r="M4753" s="2" t="s">
        <v>595</v>
      </c>
    </row>
    <row r="4754" spans="1:13" x14ac:dyDescent="0.35">
      <c r="A4754" s="1">
        <v>44242.527777777781</v>
      </c>
      <c r="B4754" s="2" t="s">
        <v>2483</v>
      </c>
      <c r="C4754" s="2" t="s">
        <v>644</v>
      </c>
      <c r="D4754" s="2" t="s">
        <v>926</v>
      </c>
      <c r="E4754" s="2" t="s">
        <v>927</v>
      </c>
      <c r="F4754" s="2" t="s">
        <v>2484</v>
      </c>
      <c r="G4754" s="2" t="s">
        <v>2485</v>
      </c>
      <c r="H4754" s="2" t="s">
        <v>595</v>
      </c>
      <c r="I4754" s="2" t="s">
        <v>595</v>
      </c>
      <c r="J4754" s="2" t="s">
        <v>595</v>
      </c>
      <c r="K4754" s="2" t="s">
        <v>595</v>
      </c>
      <c r="L4754" s="2" t="s">
        <v>595</v>
      </c>
      <c r="M4754" s="2" t="s">
        <v>595</v>
      </c>
    </row>
    <row r="4755" spans="1:13" x14ac:dyDescent="0.35">
      <c r="A4755" s="1">
        <v>44242.527777777781</v>
      </c>
      <c r="B4755" s="2" t="s">
        <v>6</v>
      </c>
      <c r="C4755" s="2" t="s">
        <v>7</v>
      </c>
      <c r="D4755" s="2" t="s">
        <v>938</v>
      </c>
      <c r="E4755" s="2" t="s">
        <v>618</v>
      </c>
      <c r="F4755" s="2" t="s">
        <v>6726</v>
      </c>
      <c r="G4755" s="2" t="s">
        <v>6727</v>
      </c>
      <c r="H4755" s="2" t="s">
        <v>595</v>
      </c>
      <c r="I4755" s="2" t="s">
        <v>595</v>
      </c>
      <c r="J4755" s="2" t="s">
        <v>595</v>
      </c>
      <c r="K4755" s="2" t="s">
        <v>595</v>
      </c>
      <c r="L4755" s="2" t="s">
        <v>595</v>
      </c>
      <c r="M4755" s="2" t="s">
        <v>595</v>
      </c>
    </row>
    <row r="4756" spans="1:13" x14ac:dyDescent="0.35">
      <c r="A4756" s="1">
        <v>44242.527083333334</v>
      </c>
      <c r="B4756" s="2" t="s">
        <v>6</v>
      </c>
      <c r="C4756" s="2" t="s">
        <v>7</v>
      </c>
      <c r="D4756" s="2" t="s">
        <v>25</v>
      </c>
      <c r="E4756" s="2" t="s">
        <v>130</v>
      </c>
      <c r="F4756" s="2" t="s">
        <v>5705</v>
      </c>
      <c r="G4756" s="2" t="s">
        <v>5706</v>
      </c>
      <c r="H4756" s="2" t="s">
        <v>595</v>
      </c>
      <c r="I4756" s="2" t="s">
        <v>595</v>
      </c>
      <c r="J4756" s="2" t="s">
        <v>595</v>
      </c>
      <c r="K4756" s="2" t="s">
        <v>595</v>
      </c>
      <c r="L4756" s="2" t="s">
        <v>595</v>
      </c>
      <c r="M4756" s="2" t="s">
        <v>595</v>
      </c>
    </row>
    <row r="4757" spans="1:13" x14ac:dyDescent="0.35">
      <c r="A4757" s="1">
        <v>44242.524305555555</v>
      </c>
      <c r="B4757" s="2" t="s">
        <v>6</v>
      </c>
      <c r="C4757" s="2" t="s">
        <v>7</v>
      </c>
      <c r="D4757" s="2" t="s">
        <v>938</v>
      </c>
      <c r="E4757" s="2" t="s">
        <v>285</v>
      </c>
      <c r="F4757" s="2" t="s">
        <v>3470</v>
      </c>
      <c r="G4757" s="2" t="s">
        <v>3471</v>
      </c>
      <c r="H4757" s="2" t="s">
        <v>3472</v>
      </c>
      <c r="I4757" s="2" t="s">
        <v>3473</v>
      </c>
      <c r="J4757" s="2" t="s">
        <v>3474</v>
      </c>
      <c r="K4757" s="2" t="s">
        <v>595</v>
      </c>
      <c r="L4757" s="2" t="s">
        <v>595</v>
      </c>
      <c r="M4757" s="2" t="s">
        <v>595</v>
      </c>
    </row>
    <row r="4758" spans="1:13" x14ac:dyDescent="0.35">
      <c r="A4758" s="1">
        <v>44242.522222222222</v>
      </c>
      <c r="B4758" s="2" t="s">
        <v>6</v>
      </c>
      <c r="C4758" s="2" t="s">
        <v>7</v>
      </c>
      <c r="D4758" s="2" t="s">
        <v>650</v>
      </c>
      <c r="E4758" s="2" t="s">
        <v>1186</v>
      </c>
      <c r="F4758" s="2" t="s">
        <v>1187</v>
      </c>
      <c r="G4758" s="2" t="s">
        <v>1188</v>
      </c>
      <c r="H4758" s="2" t="s">
        <v>595</v>
      </c>
      <c r="I4758" s="2" t="s">
        <v>595</v>
      </c>
      <c r="J4758" s="2" t="s">
        <v>595</v>
      </c>
      <c r="K4758" s="2" t="s">
        <v>595</v>
      </c>
      <c r="L4758" s="2" t="s">
        <v>595</v>
      </c>
      <c r="M4758" s="2" t="s">
        <v>595</v>
      </c>
    </row>
    <row r="4759" spans="1:13" x14ac:dyDescent="0.35">
      <c r="A4759" s="1">
        <v>44242.520833333336</v>
      </c>
      <c r="B4759" s="2" t="s">
        <v>6</v>
      </c>
      <c r="C4759" s="2" t="s">
        <v>7</v>
      </c>
      <c r="D4759" s="2" t="s">
        <v>650</v>
      </c>
      <c r="E4759" s="2" t="s">
        <v>1692</v>
      </c>
      <c r="F4759" s="2" t="s">
        <v>6966</v>
      </c>
      <c r="G4759" s="2" t="s">
        <v>6967</v>
      </c>
      <c r="H4759" s="2" t="s">
        <v>595</v>
      </c>
      <c r="I4759" s="2" t="s">
        <v>595</v>
      </c>
      <c r="J4759" s="2" t="s">
        <v>595</v>
      </c>
      <c r="K4759" s="2" t="s">
        <v>595</v>
      </c>
      <c r="L4759" s="2" t="s">
        <v>595</v>
      </c>
      <c r="M4759" s="2" t="s">
        <v>595</v>
      </c>
    </row>
    <row r="4760" spans="1:13" x14ac:dyDescent="0.35">
      <c r="A4760" s="1">
        <v>44242.515277777777</v>
      </c>
      <c r="B4760" s="2" t="s">
        <v>6</v>
      </c>
      <c r="C4760" s="2" t="s">
        <v>7</v>
      </c>
      <c r="D4760" s="2" t="s">
        <v>639</v>
      </c>
      <c r="E4760" s="2" t="s">
        <v>957</v>
      </c>
      <c r="F4760" s="2" t="s">
        <v>3596</v>
      </c>
      <c r="G4760" s="2" t="s">
        <v>3597</v>
      </c>
      <c r="H4760" s="2" t="s">
        <v>595</v>
      </c>
      <c r="I4760" s="2" t="s">
        <v>595</v>
      </c>
      <c r="J4760" s="2" t="s">
        <v>595</v>
      </c>
      <c r="K4760" s="2" t="s">
        <v>595</v>
      </c>
      <c r="L4760" s="2" t="s">
        <v>595</v>
      </c>
      <c r="M4760" s="2" t="s">
        <v>595</v>
      </c>
    </row>
    <row r="4761" spans="1:13" x14ac:dyDescent="0.35">
      <c r="A4761" s="1">
        <v>44242.49722222222</v>
      </c>
      <c r="B4761" s="2" t="s">
        <v>383</v>
      </c>
      <c r="C4761" s="2" t="s">
        <v>26</v>
      </c>
      <c r="D4761" s="2" t="s">
        <v>660</v>
      </c>
      <c r="E4761" s="2" t="s">
        <v>1147</v>
      </c>
      <c r="F4761" s="2" t="s">
        <v>5142</v>
      </c>
      <c r="G4761" s="2" t="s">
        <v>5143</v>
      </c>
      <c r="H4761" s="2" t="s">
        <v>2920</v>
      </c>
      <c r="I4761" s="2" t="s">
        <v>5144</v>
      </c>
      <c r="J4761" s="2" t="s">
        <v>5145</v>
      </c>
      <c r="K4761" s="2" t="s">
        <v>595</v>
      </c>
      <c r="L4761" s="2" t="s">
        <v>595</v>
      </c>
      <c r="M4761" s="2" t="s">
        <v>595</v>
      </c>
    </row>
    <row r="4762" spans="1:13" x14ac:dyDescent="0.35">
      <c r="A4762" s="1">
        <v>44242.480555555558</v>
      </c>
      <c r="B4762" s="2" t="s">
        <v>1271</v>
      </c>
      <c r="C4762" s="2" t="s">
        <v>672</v>
      </c>
      <c r="D4762" s="2" t="s">
        <v>1034</v>
      </c>
      <c r="E4762" s="2" t="s">
        <v>1261</v>
      </c>
      <c r="F4762" s="2" t="s">
        <v>7634</v>
      </c>
      <c r="G4762" s="2" t="s">
        <v>7635</v>
      </c>
      <c r="H4762" s="2" t="s">
        <v>595</v>
      </c>
      <c r="I4762" s="2" t="s">
        <v>595</v>
      </c>
      <c r="J4762" s="2" t="s">
        <v>595</v>
      </c>
      <c r="K4762" s="2" t="s">
        <v>595</v>
      </c>
      <c r="L4762" s="2" t="s">
        <v>595</v>
      </c>
      <c r="M4762" s="2" t="s">
        <v>595</v>
      </c>
    </row>
    <row r="4763" spans="1:13" x14ac:dyDescent="0.35">
      <c r="A4763" s="1">
        <v>44242.473611111112</v>
      </c>
      <c r="B4763" s="2" t="s">
        <v>1271</v>
      </c>
      <c r="C4763" s="2" t="s">
        <v>672</v>
      </c>
      <c r="D4763" s="2" t="s">
        <v>660</v>
      </c>
      <c r="E4763" s="2" t="s">
        <v>1147</v>
      </c>
      <c r="F4763" s="2" t="s">
        <v>3868</v>
      </c>
      <c r="G4763" s="2" t="s">
        <v>3869</v>
      </c>
      <c r="H4763" s="2" t="s">
        <v>595</v>
      </c>
      <c r="I4763" s="2" t="s">
        <v>595</v>
      </c>
      <c r="J4763" s="2" t="s">
        <v>595</v>
      </c>
      <c r="K4763" s="2" t="s">
        <v>595</v>
      </c>
      <c r="L4763" s="2" t="s">
        <v>595</v>
      </c>
      <c r="M4763" s="2" t="s">
        <v>595</v>
      </c>
    </row>
    <row r="4764" spans="1:13" x14ac:dyDescent="0.35">
      <c r="A4764" s="1">
        <v>44242.473611111112</v>
      </c>
      <c r="B4764" s="2" t="s">
        <v>3013</v>
      </c>
      <c r="C4764" s="2" t="s">
        <v>672</v>
      </c>
      <c r="D4764" s="2" t="s">
        <v>780</v>
      </c>
      <c r="E4764" s="2" t="s">
        <v>545</v>
      </c>
      <c r="F4764" s="2" t="s">
        <v>7659</v>
      </c>
      <c r="G4764" s="2" t="s">
        <v>7660</v>
      </c>
      <c r="H4764" s="2" t="s">
        <v>595</v>
      </c>
      <c r="I4764" s="2" t="s">
        <v>595</v>
      </c>
      <c r="J4764" s="2" t="s">
        <v>595</v>
      </c>
      <c r="K4764" s="2" t="s">
        <v>595</v>
      </c>
      <c r="L4764" s="2" t="s">
        <v>595</v>
      </c>
      <c r="M4764" s="2" t="s">
        <v>595</v>
      </c>
    </row>
    <row r="4765" spans="1:13" x14ac:dyDescent="0.35">
      <c r="A4765" s="1">
        <v>44242.470833333333</v>
      </c>
      <c r="B4765" s="2" t="s">
        <v>1271</v>
      </c>
      <c r="C4765" s="2" t="s">
        <v>672</v>
      </c>
      <c r="D4765" s="2" t="s">
        <v>660</v>
      </c>
      <c r="E4765" s="2" t="s">
        <v>2969</v>
      </c>
      <c r="F4765" s="2" t="s">
        <v>2970</v>
      </c>
      <c r="G4765" s="2" t="s">
        <v>2971</v>
      </c>
      <c r="H4765" s="2" t="s">
        <v>595</v>
      </c>
      <c r="I4765" s="2" t="s">
        <v>595</v>
      </c>
      <c r="J4765" s="2" t="s">
        <v>595</v>
      </c>
      <c r="K4765" s="2" t="s">
        <v>595</v>
      </c>
      <c r="L4765" s="2" t="s">
        <v>595</v>
      </c>
      <c r="M4765" s="2" t="s">
        <v>595</v>
      </c>
    </row>
    <row r="4766" spans="1:13" x14ac:dyDescent="0.35">
      <c r="A4766" s="1">
        <v>44242.457638888889</v>
      </c>
      <c r="B4766" s="2" t="s">
        <v>18</v>
      </c>
      <c r="C4766" s="2" t="s">
        <v>612</v>
      </c>
      <c r="D4766" s="2" t="s">
        <v>673</v>
      </c>
      <c r="E4766" s="2" t="s">
        <v>1445</v>
      </c>
      <c r="F4766" s="2" t="s">
        <v>183</v>
      </c>
      <c r="G4766" s="2" t="s">
        <v>183</v>
      </c>
      <c r="H4766" s="2" t="s">
        <v>595</v>
      </c>
      <c r="I4766" s="2" t="s">
        <v>595</v>
      </c>
      <c r="J4766" s="2" t="s">
        <v>595</v>
      </c>
      <c r="K4766" s="2" t="s">
        <v>595</v>
      </c>
      <c r="L4766" s="2" t="s">
        <v>595</v>
      </c>
      <c r="M4766" s="2" t="s">
        <v>595</v>
      </c>
    </row>
    <row r="4767" spans="1:13" x14ac:dyDescent="0.35">
      <c r="A4767" s="1">
        <v>44242.445833333331</v>
      </c>
      <c r="B4767" s="2" t="s">
        <v>1271</v>
      </c>
      <c r="C4767" s="2" t="s">
        <v>672</v>
      </c>
      <c r="D4767" s="2" t="s">
        <v>613</v>
      </c>
      <c r="E4767" s="2" t="s">
        <v>667</v>
      </c>
      <c r="F4767" s="2" t="s">
        <v>2057</v>
      </c>
      <c r="G4767" s="2" t="s">
        <v>1254</v>
      </c>
      <c r="H4767" s="2" t="s">
        <v>595</v>
      </c>
      <c r="I4767" s="2" t="s">
        <v>595</v>
      </c>
      <c r="J4767" s="2" t="s">
        <v>595</v>
      </c>
      <c r="K4767" s="2" t="s">
        <v>595</v>
      </c>
      <c r="L4767" s="2" t="s">
        <v>595</v>
      </c>
      <c r="M4767" s="2" t="s">
        <v>595</v>
      </c>
    </row>
    <row r="4768" spans="1:13" x14ac:dyDescent="0.35">
      <c r="A4768" s="1">
        <v>44242.445138888892</v>
      </c>
      <c r="B4768" s="2" t="s">
        <v>2787</v>
      </c>
      <c r="C4768" s="2" t="s">
        <v>644</v>
      </c>
      <c r="D4768" s="2" t="s">
        <v>738</v>
      </c>
      <c r="E4768" s="2" t="s">
        <v>261</v>
      </c>
      <c r="F4768" s="2" t="s">
        <v>3019</v>
      </c>
      <c r="G4768" s="2" t="s">
        <v>4225</v>
      </c>
      <c r="H4768" s="2" t="s">
        <v>595</v>
      </c>
      <c r="I4768" s="2" t="s">
        <v>595</v>
      </c>
      <c r="J4768" s="2" t="s">
        <v>595</v>
      </c>
      <c r="K4768" s="2" t="s">
        <v>595</v>
      </c>
      <c r="L4768" s="2" t="s">
        <v>595</v>
      </c>
      <c r="M4768" s="2" t="s">
        <v>595</v>
      </c>
    </row>
    <row r="4769" spans="1:13" x14ac:dyDescent="0.35">
      <c r="A4769" s="1">
        <v>44242.444444444445</v>
      </c>
      <c r="B4769" s="2" t="s">
        <v>1271</v>
      </c>
      <c r="C4769" s="2" t="s">
        <v>672</v>
      </c>
      <c r="D4769" s="2" t="s">
        <v>613</v>
      </c>
      <c r="E4769" s="2" t="s">
        <v>614</v>
      </c>
      <c r="F4769" s="2" t="s">
        <v>1272</v>
      </c>
      <c r="G4769" s="2" t="s">
        <v>1273</v>
      </c>
      <c r="H4769" s="2" t="s">
        <v>595</v>
      </c>
      <c r="I4769" s="2" t="s">
        <v>595</v>
      </c>
      <c r="J4769" s="2" t="s">
        <v>595</v>
      </c>
      <c r="K4769" s="2" t="s">
        <v>595</v>
      </c>
      <c r="L4769" s="2" t="s">
        <v>595</v>
      </c>
      <c r="M4769" s="2" t="s">
        <v>595</v>
      </c>
    </row>
    <row r="4770" spans="1:13" x14ac:dyDescent="0.35">
      <c r="A4770" s="1">
        <v>44242.443749999999</v>
      </c>
      <c r="B4770" s="2" t="s">
        <v>1271</v>
      </c>
      <c r="C4770" s="2" t="s">
        <v>672</v>
      </c>
      <c r="D4770" s="2" t="s">
        <v>58</v>
      </c>
      <c r="E4770" s="2" t="s">
        <v>625</v>
      </c>
      <c r="F4770" s="2" t="s">
        <v>935</v>
      </c>
      <c r="G4770" s="2" t="s">
        <v>936</v>
      </c>
      <c r="H4770" s="2" t="s">
        <v>595</v>
      </c>
      <c r="I4770" s="2" t="s">
        <v>595</v>
      </c>
      <c r="J4770" s="2" t="s">
        <v>595</v>
      </c>
      <c r="K4770" s="2" t="s">
        <v>595</v>
      </c>
      <c r="L4770" s="2" t="s">
        <v>595</v>
      </c>
      <c r="M4770" s="2" t="s">
        <v>595</v>
      </c>
    </row>
    <row r="4771" spans="1:13" x14ac:dyDescent="0.35">
      <c r="A4771" s="1">
        <v>44242.442361111112</v>
      </c>
      <c r="B4771" s="2" t="s">
        <v>1271</v>
      </c>
      <c r="C4771" s="2" t="s">
        <v>672</v>
      </c>
      <c r="D4771" s="2" t="s">
        <v>58</v>
      </c>
      <c r="E4771" s="2" t="s">
        <v>1450</v>
      </c>
      <c r="F4771" s="2" t="s">
        <v>4413</v>
      </c>
      <c r="G4771" s="2" t="s">
        <v>4414</v>
      </c>
      <c r="H4771" s="2" t="s">
        <v>595</v>
      </c>
      <c r="I4771" s="2" t="s">
        <v>595</v>
      </c>
      <c r="J4771" s="2" t="s">
        <v>595</v>
      </c>
      <c r="K4771" s="2" t="s">
        <v>595</v>
      </c>
      <c r="L4771" s="2" t="s">
        <v>595</v>
      </c>
      <c r="M4771" s="2" t="s">
        <v>595</v>
      </c>
    </row>
    <row r="4772" spans="1:13" x14ac:dyDescent="0.35">
      <c r="A4772" s="1">
        <v>44242.442361111112</v>
      </c>
      <c r="B4772" s="2" t="s">
        <v>2787</v>
      </c>
      <c r="C4772" s="2" t="s">
        <v>644</v>
      </c>
      <c r="D4772" s="2" t="s">
        <v>926</v>
      </c>
      <c r="E4772" s="2" t="s">
        <v>188</v>
      </c>
      <c r="F4772" s="2" t="s">
        <v>6597</v>
      </c>
      <c r="G4772" s="2" t="s">
        <v>6598</v>
      </c>
      <c r="H4772" s="2" t="s">
        <v>595</v>
      </c>
      <c r="I4772" s="2" t="s">
        <v>595</v>
      </c>
      <c r="J4772" s="2" t="s">
        <v>595</v>
      </c>
      <c r="K4772" s="2" t="s">
        <v>595</v>
      </c>
      <c r="L4772" s="2" t="s">
        <v>595</v>
      </c>
      <c r="M4772" s="2" t="s">
        <v>595</v>
      </c>
    </row>
    <row r="4773" spans="1:13" x14ac:dyDescent="0.35">
      <c r="A4773" s="1">
        <v>44242.441666666666</v>
      </c>
      <c r="B4773" s="2" t="s">
        <v>1271</v>
      </c>
      <c r="C4773" s="2" t="s">
        <v>672</v>
      </c>
      <c r="D4773" s="2" t="s">
        <v>723</v>
      </c>
      <c r="E4773" s="2" t="s">
        <v>724</v>
      </c>
      <c r="F4773" s="2" t="s">
        <v>806</v>
      </c>
      <c r="G4773" s="2" t="s">
        <v>4218</v>
      </c>
      <c r="H4773" s="2" t="s">
        <v>595</v>
      </c>
      <c r="I4773" s="2" t="s">
        <v>595</v>
      </c>
      <c r="J4773" s="2" t="s">
        <v>595</v>
      </c>
      <c r="K4773" s="2" t="s">
        <v>595</v>
      </c>
      <c r="L4773" s="2" t="s">
        <v>595</v>
      </c>
      <c r="M4773" s="2" t="s">
        <v>595</v>
      </c>
    </row>
    <row r="4774" spans="1:13" x14ac:dyDescent="0.35">
      <c r="A4774" s="1">
        <v>44242.44027777778</v>
      </c>
      <c r="B4774" s="2" t="s">
        <v>1271</v>
      </c>
      <c r="C4774" s="2" t="s">
        <v>672</v>
      </c>
      <c r="D4774" s="2" t="s">
        <v>14</v>
      </c>
      <c r="E4774" s="2" t="s">
        <v>727</v>
      </c>
      <c r="F4774" s="2" t="s">
        <v>1499</v>
      </c>
      <c r="G4774" s="2" t="s">
        <v>3398</v>
      </c>
      <c r="H4774" s="2" t="s">
        <v>595</v>
      </c>
      <c r="I4774" s="2" t="s">
        <v>595</v>
      </c>
      <c r="J4774" s="2" t="s">
        <v>595</v>
      </c>
      <c r="K4774" s="2" t="s">
        <v>595</v>
      </c>
      <c r="L4774" s="2" t="s">
        <v>595</v>
      </c>
      <c r="M4774" s="2" t="s">
        <v>595</v>
      </c>
    </row>
    <row r="4775" spans="1:13" x14ac:dyDescent="0.35">
      <c r="A4775" s="1">
        <v>44242.438888888886</v>
      </c>
      <c r="B4775" s="2" t="s">
        <v>1271</v>
      </c>
      <c r="C4775" s="2" t="s">
        <v>672</v>
      </c>
      <c r="D4775" s="2" t="s">
        <v>1034</v>
      </c>
      <c r="E4775" s="2" t="s">
        <v>1399</v>
      </c>
      <c r="F4775" s="2" t="s">
        <v>1400</v>
      </c>
      <c r="G4775" s="2" t="s">
        <v>1401</v>
      </c>
      <c r="H4775" s="2" t="s">
        <v>595</v>
      </c>
      <c r="I4775" s="2" t="s">
        <v>595</v>
      </c>
      <c r="J4775" s="2" t="s">
        <v>595</v>
      </c>
      <c r="K4775" s="2" t="s">
        <v>595</v>
      </c>
      <c r="L4775" s="2" t="s">
        <v>595</v>
      </c>
      <c r="M4775" s="2" t="s">
        <v>595</v>
      </c>
    </row>
    <row r="4776" spans="1:13" x14ac:dyDescent="0.35">
      <c r="A4776" s="1">
        <v>44242.438888888886</v>
      </c>
      <c r="B4776" s="2" t="s">
        <v>2787</v>
      </c>
      <c r="C4776" s="2" t="s">
        <v>644</v>
      </c>
      <c r="D4776" s="2" t="s">
        <v>926</v>
      </c>
      <c r="E4776" s="2" t="s">
        <v>927</v>
      </c>
      <c r="F4776" s="2" t="s">
        <v>3305</v>
      </c>
      <c r="G4776" s="2" t="s">
        <v>2485</v>
      </c>
      <c r="H4776" s="2" t="s">
        <v>595</v>
      </c>
      <c r="I4776" s="2" t="s">
        <v>595</v>
      </c>
      <c r="J4776" s="2" t="s">
        <v>595</v>
      </c>
      <c r="K4776" s="2" t="s">
        <v>595</v>
      </c>
      <c r="L4776" s="2" t="s">
        <v>595</v>
      </c>
      <c r="M4776" s="2" t="s">
        <v>595</v>
      </c>
    </row>
    <row r="4777" spans="1:13" x14ac:dyDescent="0.35">
      <c r="A4777" s="1">
        <v>44242.416666666664</v>
      </c>
      <c r="B4777" s="2" t="s">
        <v>617</v>
      </c>
      <c r="C4777" s="2" t="s">
        <v>4</v>
      </c>
      <c r="D4777" s="2" t="s">
        <v>37</v>
      </c>
      <c r="E4777" s="2" t="s">
        <v>562</v>
      </c>
      <c r="F4777" s="2" t="s">
        <v>7957</v>
      </c>
      <c r="G4777" s="2" t="s">
        <v>7958</v>
      </c>
      <c r="H4777" s="2" t="s">
        <v>595</v>
      </c>
      <c r="I4777" s="2" t="s">
        <v>595</v>
      </c>
      <c r="J4777" s="2" t="s">
        <v>595</v>
      </c>
      <c r="K4777" s="2" t="s">
        <v>595</v>
      </c>
      <c r="L4777" s="2" t="s">
        <v>595</v>
      </c>
      <c r="M4777" s="2" t="s">
        <v>595</v>
      </c>
    </row>
    <row r="4778" spans="1:13" x14ac:dyDescent="0.35">
      <c r="A4778" s="1">
        <v>44242.415972222225</v>
      </c>
      <c r="B4778" s="2" t="s">
        <v>617</v>
      </c>
      <c r="C4778" s="2" t="s">
        <v>4</v>
      </c>
      <c r="D4778" s="2" t="s">
        <v>720</v>
      </c>
      <c r="E4778" s="2" t="s">
        <v>1298</v>
      </c>
      <c r="F4778" s="2" t="s">
        <v>5329</v>
      </c>
      <c r="G4778" s="2" t="s">
        <v>5330</v>
      </c>
      <c r="H4778" s="2" t="s">
        <v>595</v>
      </c>
      <c r="I4778" s="2" t="s">
        <v>595</v>
      </c>
      <c r="J4778" s="2" t="s">
        <v>595</v>
      </c>
      <c r="K4778" s="2" t="s">
        <v>595</v>
      </c>
      <c r="L4778" s="2" t="s">
        <v>595</v>
      </c>
      <c r="M4778" s="2" t="s">
        <v>595</v>
      </c>
    </row>
    <row r="4779" spans="1:13" x14ac:dyDescent="0.35">
      <c r="A4779" s="1">
        <v>44242.413888888892</v>
      </c>
      <c r="B4779" s="2" t="s">
        <v>617</v>
      </c>
      <c r="C4779" s="2" t="s">
        <v>4</v>
      </c>
      <c r="D4779" s="2" t="s">
        <v>43</v>
      </c>
      <c r="E4779" s="2" t="s">
        <v>828</v>
      </c>
      <c r="F4779" s="2" t="s">
        <v>7783</v>
      </c>
      <c r="G4779" s="2" t="s">
        <v>7784</v>
      </c>
      <c r="H4779" s="2" t="s">
        <v>595</v>
      </c>
      <c r="I4779" s="2" t="s">
        <v>595</v>
      </c>
      <c r="J4779" s="2" t="s">
        <v>595</v>
      </c>
      <c r="K4779" s="2" t="s">
        <v>595</v>
      </c>
      <c r="L4779" s="2" t="s">
        <v>595</v>
      </c>
      <c r="M4779" s="2" t="s">
        <v>595</v>
      </c>
    </row>
    <row r="4780" spans="1:13" x14ac:dyDescent="0.35">
      <c r="A4780" s="1">
        <v>44242.413194444445</v>
      </c>
      <c r="B4780" s="2" t="s">
        <v>617</v>
      </c>
      <c r="C4780" s="2" t="s">
        <v>4</v>
      </c>
      <c r="D4780" s="2" t="s">
        <v>43</v>
      </c>
      <c r="E4780" s="2" t="s">
        <v>828</v>
      </c>
      <c r="F4780" s="2" t="s">
        <v>7813</v>
      </c>
      <c r="G4780" s="2" t="s">
        <v>7814</v>
      </c>
      <c r="H4780" s="2" t="s">
        <v>595</v>
      </c>
      <c r="I4780" s="2" t="s">
        <v>595</v>
      </c>
      <c r="J4780" s="2" t="s">
        <v>595</v>
      </c>
      <c r="K4780" s="2" t="s">
        <v>595</v>
      </c>
      <c r="L4780" s="2" t="s">
        <v>595</v>
      </c>
      <c r="M4780" s="2" t="s">
        <v>595</v>
      </c>
    </row>
    <row r="4781" spans="1:13" x14ac:dyDescent="0.35">
      <c r="A4781" s="1">
        <v>44242.412499999999</v>
      </c>
      <c r="B4781" s="2" t="s">
        <v>617</v>
      </c>
      <c r="C4781" s="2" t="s">
        <v>4</v>
      </c>
      <c r="D4781" s="2" t="s">
        <v>738</v>
      </c>
      <c r="E4781" s="2" t="s">
        <v>957</v>
      </c>
      <c r="F4781" s="2" t="s">
        <v>8297</v>
      </c>
      <c r="G4781" s="2" t="s">
        <v>8298</v>
      </c>
      <c r="H4781" s="2" t="s">
        <v>595</v>
      </c>
      <c r="I4781" s="2" t="s">
        <v>595</v>
      </c>
      <c r="J4781" s="2" t="s">
        <v>595</v>
      </c>
      <c r="K4781" s="2" t="s">
        <v>595</v>
      </c>
      <c r="L4781" s="2" t="s">
        <v>595</v>
      </c>
      <c r="M4781" s="2" t="s">
        <v>595</v>
      </c>
    </row>
    <row r="4782" spans="1:13" x14ac:dyDescent="0.35">
      <c r="A4782" s="1">
        <v>44242.411805555559</v>
      </c>
      <c r="B4782" s="2" t="s">
        <v>617</v>
      </c>
      <c r="C4782" s="2" t="s">
        <v>4</v>
      </c>
      <c r="D4782" s="2" t="s">
        <v>738</v>
      </c>
      <c r="E4782" s="2" t="s">
        <v>957</v>
      </c>
      <c r="F4782" s="2" t="s">
        <v>4281</v>
      </c>
      <c r="G4782" s="2" t="s">
        <v>4281</v>
      </c>
      <c r="H4782" s="2" t="s">
        <v>595</v>
      </c>
      <c r="I4782" s="2" t="s">
        <v>595</v>
      </c>
      <c r="J4782" s="2" t="s">
        <v>595</v>
      </c>
      <c r="K4782" s="2" t="s">
        <v>595</v>
      </c>
      <c r="L4782" s="2" t="s">
        <v>595</v>
      </c>
      <c r="M4782" s="2" t="s">
        <v>595</v>
      </c>
    </row>
    <row r="4783" spans="1:13" x14ac:dyDescent="0.35">
      <c r="A4783" s="1">
        <v>44242.411111111112</v>
      </c>
      <c r="B4783" s="2" t="s">
        <v>617</v>
      </c>
      <c r="C4783" s="2" t="s">
        <v>4</v>
      </c>
      <c r="D4783" s="2" t="s">
        <v>723</v>
      </c>
      <c r="E4783" s="2" t="s">
        <v>764</v>
      </c>
      <c r="F4783" s="2" t="s">
        <v>3387</v>
      </c>
      <c r="G4783" s="2" t="s">
        <v>3387</v>
      </c>
      <c r="H4783" s="2" t="s">
        <v>595</v>
      </c>
      <c r="I4783" s="2" t="s">
        <v>595</v>
      </c>
      <c r="J4783" s="2" t="s">
        <v>595</v>
      </c>
      <c r="K4783" s="2" t="s">
        <v>595</v>
      </c>
      <c r="L4783" s="2" t="s">
        <v>595</v>
      </c>
      <c r="M4783" s="2" t="s">
        <v>595</v>
      </c>
    </row>
    <row r="4784" spans="1:13" x14ac:dyDescent="0.35">
      <c r="A4784" s="1">
        <v>44242.409722222219</v>
      </c>
      <c r="B4784" s="2" t="s">
        <v>617</v>
      </c>
      <c r="C4784" s="2" t="s">
        <v>4</v>
      </c>
      <c r="D4784" s="2" t="s">
        <v>926</v>
      </c>
      <c r="E4784" s="2" t="s">
        <v>977</v>
      </c>
      <c r="F4784" s="2" t="s">
        <v>4072</v>
      </c>
      <c r="G4784" s="2" t="s">
        <v>4073</v>
      </c>
      <c r="H4784" s="2" t="s">
        <v>595</v>
      </c>
      <c r="I4784" s="2" t="s">
        <v>595</v>
      </c>
      <c r="J4784" s="2" t="s">
        <v>595</v>
      </c>
      <c r="K4784" s="2" t="s">
        <v>595</v>
      </c>
      <c r="L4784" s="2" t="s">
        <v>595</v>
      </c>
      <c r="M4784" s="2" t="s">
        <v>595</v>
      </c>
    </row>
    <row r="4785" spans="1:13" x14ac:dyDescent="0.35">
      <c r="A4785" s="1">
        <v>44242.40902777778</v>
      </c>
      <c r="B4785" s="2" t="s">
        <v>617</v>
      </c>
      <c r="C4785" s="2" t="s">
        <v>4</v>
      </c>
      <c r="D4785" s="2" t="s">
        <v>5</v>
      </c>
      <c r="E4785" s="2" t="s">
        <v>994</v>
      </c>
      <c r="F4785" s="2" t="s">
        <v>4400</v>
      </c>
      <c r="G4785" s="2" t="s">
        <v>4401</v>
      </c>
      <c r="H4785" s="2" t="s">
        <v>595</v>
      </c>
      <c r="I4785" s="2" t="s">
        <v>595</v>
      </c>
      <c r="J4785" s="2" t="s">
        <v>595</v>
      </c>
      <c r="K4785" s="2" t="s">
        <v>595</v>
      </c>
      <c r="L4785" s="2" t="s">
        <v>595</v>
      </c>
      <c r="M4785" s="2" t="s">
        <v>595</v>
      </c>
    </row>
    <row r="4786" spans="1:13" x14ac:dyDescent="0.35">
      <c r="A4786" s="1">
        <v>44242.407638888886</v>
      </c>
      <c r="B4786" s="2" t="s">
        <v>617</v>
      </c>
      <c r="C4786" s="2" t="s">
        <v>4</v>
      </c>
      <c r="D4786" s="2" t="s">
        <v>5</v>
      </c>
      <c r="E4786" s="2" t="s">
        <v>994</v>
      </c>
      <c r="F4786" s="2" t="s">
        <v>2385</v>
      </c>
      <c r="G4786" s="2" t="s">
        <v>2386</v>
      </c>
      <c r="H4786" s="2" t="s">
        <v>595</v>
      </c>
      <c r="I4786" s="2" t="s">
        <v>595</v>
      </c>
      <c r="J4786" s="2" t="s">
        <v>595</v>
      </c>
      <c r="K4786" s="2" t="s">
        <v>595</v>
      </c>
      <c r="L4786" s="2" t="s">
        <v>595</v>
      </c>
      <c r="M4786" s="2" t="s">
        <v>595</v>
      </c>
    </row>
    <row r="4787" spans="1:13" x14ac:dyDescent="0.35">
      <c r="A4787" s="1">
        <v>44242.406944444447</v>
      </c>
      <c r="B4787" s="2" t="s">
        <v>617</v>
      </c>
      <c r="C4787" s="2" t="s">
        <v>4</v>
      </c>
      <c r="D4787" s="2" t="s">
        <v>5</v>
      </c>
      <c r="E4787" s="2" t="s">
        <v>618</v>
      </c>
      <c r="F4787" s="2" t="s">
        <v>619</v>
      </c>
      <c r="G4787" s="2" t="s">
        <v>620</v>
      </c>
      <c r="H4787" s="2" t="s">
        <v>595</v>
      </c>
      <c r="I4787" s="2" t="s">
        <v>595</v>
      </c>
      <c r="J4787" s="2" t="s">
        <v>595</v>
      </c>
      <c r="K4787" s="2" t="s">
        <v>595</v>
      </c>
      <c r="L4787" s="2" t="s">
        <v>595</v>
      </c>
      <c r="M4787" s="2" t="s">
        <v>595</v>
      </c>
    </row>
    <row r="4788" spans="1:13" x14ac:dyDescent="0.35">
      <c r="A4788" s="1">
        <v>44242.40625</v>
      </c>
      <c r="B4788" s="2" t="s">
        <v>617</v>
      </c>
      <c r="C4788" s="2" t="s">
        <v>4</v>
      </c>
      <c r="D4788" s="2" t="s">
        <v>23</v>
      </c>
      <c r="E4788" s="2" t="s">
        <v>681</v>
      </c>
      <c r="F4788" s="2" t="s">
        <v>3482</v>
      </c>
      <c r="G4788" s="2" t="s">
        <v>3483</v>
      </c>
      <c r="H4788" s="2" t="s">
        <v>595</v>
      </c>
      <c r="I4788" s="2" t="s">
        <v>595</v>
      </c>
      <c r="J4788" s="2" t="s">
        <v>595</v>
      </c>
      <c r="K4788" s="2" t="s">
        <v>595</v>
      </c>
      <c r="L4788" s="2" t="s">
        <v>595</v>
      </c>
      <c r="M4788" s="2" t="s">
        <v>595</v>
      </c>
    </row>
    <row r="4789" spans="1:13" x14ac:dyDescent="0.35">
      <c r="A4789" s="1">
        <v>44242.404861111114</v>
      </c>
      <c r="B4789" s="2" t="s">
        <v>617</v>
      </c>
      <c r="C4789" s="2" t="s">
        <v>4</v>
      </c>
      <c r="D4789" s="2" t="s">
        <v>25</v>
      </c>
      <c r="E4789" s="2" t="s">
        <v>1050</v>
      </c>
      <c r="F4789" s="2" t="s">
        <v>7455</v>
      </c>
      <c r="G4789" s="2" t="s">
        <v>7456</v>
      </c>
      <c r="H4789" s="2" t="s">
        <v>595</v>
      </c>
      <c r="I4789" s="2" t="s">
        <v>595</v>
      </c>
      <c r="J4789" s="2" t="s">
        <v>595</v>
      </c>
      <c r="K4789" s="2" t="s">
        <v>595</v>
      </c>
      <c r="L4789" s="2" t="s">
        <v>595</v>
      </c>
      <c r="M4789" s="2" t="s">
        <v>595</v>
      </c>
    </row>
    <row r="4790" spans="1:13" x14ac:dyDescent="0.35">
      <c r="A4790" s="1">
        <v>44242.404166666667</v>
      </c>
      <c r="B4790" s="2" t="s">
        <v>617</v>
      </c>
      <c r="C4790" s="2" t="s">
        <v>4</v>
      </c>
      <c r="D4790" s="2" t="s">
        <v>25</v>
      </c>
      <c r="E4790" s="2" t="s">
        <v>802</v>
      </c>
      <c r="F4790" s="2" t="s">
        <v>3943</v>
      </c>
      <c r="G4790" s="2" t="s">
        <v>3944</v>
      </c>
      <c r="H4790" s="2" t="s">
        <v>595</v>
      </c>
      <c r="I4790" s="2" t="s">
        <v>595</v>
      </c>
      <c r="J4790" s="2" t="s">
        <v>595</v>
      </c>
      <c r="K4790" s="2" t="s">
        <v>595</v>
      </c>
      <c r="L4790" s="2" t="s">
        <v>595</v>
      </c>
      <c r="M4790" s="2" t="s">
        <v>595</v>
      </c>
    </row>
    <row r="4791" spans="1:13" x14ac:dyDescent="0.35">
      <c r="A4791" s="1">
        <v>44242.40347222222</v>
      </c>
      <c r="B4791" s="2" t="s">
        <v>617</v>
      </c>
      <c r="C4791" s="2" t="s">
        <v>4</v>
      </c>
      <c r="D4791" s="2" t="s">
        <v>628</v>
      </c>
      <c r="E4791" s="2" t="s">
        <v>1222</v>
      </c>
      <c r="F4791" s="2" t="s">
        <v>7826</v>
      </c>
      <c r="G4791" s="2" t="s">
        <v>7827</v>
      </c>
      <c r="H4791" s="2" t="s">
        <v>595</v>
      </c>
      <c r="I4791" s="2" t="s">
        <v>595</v>
      </c>
      <c r="J4791" s="2" t="s">
        <v>595</v>
      </c>
      <c r="K4791" s="2" t="s">
        <v>595</v>
      </c>
      <c r="L4791" s="2" t="s">
        <v>595</v>
      </c>
      <c r="M4791" s="2" t="s">
        <v>595</v>
      </c>
    </row>
    <row r="4792" spans="1:13" x14ac:dyDescent="0.35">
      <c r="A4792" s="1">
        <v>44242.401388888888</v>
      </c>
      <c r="B4792" s="2" t="s">
        <v>617</v>
      </c>
      <c r="C4792" s="2" t="s">
        <v>4</v>
      </c>
      <c r="D4792" s="2" t="s">
        <v>695</v>
      </c>
      <c r="E4792" s="2" t="s">
        <v>629</v>
      </c>
      <c r="F4792" s="2" t="s">
        <v>796</v>
      </c>
      <c r="G4792" s="2" t="s">
        <v>797</v>
      </c>
      <c r="H4792" s="2" t="s">
        <v>595</v>
      </c>
      <c r="I4792" s="2" t="s">
        <v>595</v>
      </c>
      <c r="J4792" s="2" t="s">
        <v>595</v>
      </c>
      <c r="K4792" s="2" t="s">
        <v>595</v>
      </c>
      <c r="L4792" s="2" t="s">
        <v>595</v>
      </c>
      <c r="M4792" s="2" t="s">
        <v>595</v>
      </c>
    </row>
    <row r="4793" spans="1:13" x14ac:dyDescent="0.35">
      <c r="A4793" s="1">
        <v>44242.399305555555</v>
      </c>
      <c r="B4793" s="2" t="s">
        <v>106</v>
      </c>
      <c r="C4793" s="2" t="s">
        <v>590</v>
      </c>
      <c r="D4793" s="2" t="s">
        <v>613</v>
      </c>
      <c r="E4793" s="2" t="s">
        <v>667</v>
      </c>
      <c r="F4793" s="2" t="s">
        <v>1253</v>
      </c>
      <c r="G4793" s="2" t="s">
        <v>1254</v>
      </c>
      <c r="H4793" s="2" t="s">
        <v>595</v>
      </c>
      <c r="I4793" s="2" t="s">
        <v>595</v>
      </c>
      <c r="J4793" s="2" t="s">
        <v>595</v>
      </c>
      <c r="K4793" s="2" t="s">
        <v>595</v>
      </c>
      <c r="L4793" s="2" t="s">
        <v>595</v>
      </c>
      <c r="M4793" s="2" t="s">
        <v>595</v>
      </c>
    </row>
    <row r="4794" spans="1:13" x14ac:dyDescent="0.35">
      <c r="A4794" s="1">
        <v>44242.397916666669</v>
      </c>
      <c r="B4794" s="2" t="s">
        <v>106</v>
      </c>
      <c r="C4794" s="2" t="s">
        <v>590</v>
      </c>
      <c r="D4794" s="2" t="s">
        <v>613</v>
      </c>
      <c r="E4794" s="2" t="s">
        <v>614</v>
      </c>
      <c r="F4794" s="2" t="s">
        <v>1272</v>
      </c>
      <c r="G4794" s="2" t="s">
        <v>4417</v>
      </c>
      <c r="H4794" s="2" t="s">
        <v>595</v>
      </c>
      <c r="I4794" s="2" t="s">
        <v>595</v>
      </c>
      <c r="J4794" s="2" t="s">
        <v>595</v>
      </c>
      <c r="K4794" s="2" t="s">
        <v>595</v>
      </c>
      <c r="L4794" s="2" t="s">
        <v>595</v>
      </c>
      <c r="M4794" s="2" t="s">
        <v>595</v>
      </c>
    </row>
    <row r="4795" spans="1:13" x14ac:dyDescent="0.35">
      <c r="A4795" s="1">
        <v>44242.397916666669</v>
      </c>
      <c r="B4795" s="2" t="s">
        <v>106</v>
      </c>
      <c r="C4795" s="2" t="s">
        <v>590</v>
      </c>
      <c r="D4795" s="2" t="s">
        <v>613</v>
      </c>
      <c r="E4795" s="2" t="s">
        <v>614</v>
      </c>
      <c r="F4795" s="2" t="s">
        <v>1272</v>
      </c>
      <c r="G4795" s="2" t="s">
        <v>4417</v>
      </c>
      <c r="H4795" s="2" t="s">
        <v>595</v>
      </c>
      <c r="I4795" s="2" t="s">
        <v>595</v>
      </c>
      <c r="J4795" s="2" t="s">
        <v>595</v>
      </c>
      <c r="K4795" s="2" t="s">
        <v>595</v>
      </c>
      <c r="L4795" s="2" t="s">
        <v>595</v>
      </c>
      <c r="M4795" s="2" t="s">
        <v>595</v>
      </c>
    </row>
    <row r="4796" spans="1:13" x14ac:dyDescent="0.35">
      <c r="A4796" s="1">
        <v>44242.395833333336</v>
      </c>
      <c r="B4796" s="2" t="s">
        <v>617</v>
      </c>
      <c r="C4796" s="2" t="s">
        <v>4</v>
      </c>
      <c r="D4796" s="2" t="s">
        <v>695</v>
      </c>
      <c r="E4796" s="2" t="s">
        <v>629</v>
      </c>
      <c r="F4796" s="2" t="s">
        <v>796</v>
      </c>
      <c r="G4796" s="2" t="s">
        <v>797</v>
      </c>
      <c r="H4796" s="2" t="s">
        <v>595</v>
      </c>
      <c r="I4796" s="2" t="s">
        <v>595</v>
      </c>
      <c r="J4796" s="2" t="s">
        <v>595</v>
      </c>
      <c r="K4796" s="2" t="s">
        <v>595</v>
      </c>
      <c r="L4796" s="2" t="s">
        <v>595</v>
      </c>
      <c r="M4796" s="2" t="s">
        <v>595</v>
      </c>
    </row>
    <row r="4797" spans="1:13" x14ac:dyDescent="0.35">
      <c r="A4797" s="1">
        <v>44242.395833333336</v>
      </c>
      <c r="B4797" s="2" t="s">
        <v>106</v>
      </c>
      <c r="C4797" s="2" t="s">
        <v>590</v>
      </c>
      <c r="D4797" s="2" t="s">
        <v>58</v>
      </c>
      <c r="E4797" s="2" t="s">
        <v>625</v>
      </c>
      <c r="F4797" s="2" t="s">
        <v>3356</v>
      </c>
      <c r="G4797" s="2" t="s">
        <v>936</v>
      </c>
      <c r="H4797" s="2" t="s">
        <v>595</v>
      </c>
      <c r="I4797" s="2" t="s">
        <v>595</v>
      </c>
      <c r="J4797" s="2" t="s">
        <v>595</v>
      </c>
      <c r="K4797" s="2" t="s">
        <v>595</v>
      </c>
      <c r="L4797" s="2" t="s">
        <v>595</v>
      </c>
      <c r="M4797" s="2" t="s">
        <v>595</v>
      </c>
    </row>
    <row r="4798" spans="1:13" x14ac:dyDescent="0.35">
      <c r="A4798" s="1">
        <v>44242.394444444442</v>
      </c>
      <c r="B4798" s="2" t="s">
        <v>106</v>
      </c>
      <c r="C4798" s="2" t="s">
        <v>590</v>
      </c>
      <c r="D4798" s="2" t="s">
        <v>58</v>
      </c>
      <c r="E4798" s="2" t="s">
        <v>1450</v>
      </c>
      <c r="F4798" s="2" t="s">
        <v>1826</v>
      </c>
      <c r="G4798" s="2" t="s">
        <v>1827</v>
      </c>
      <c r="H4798" s="2" t="s">
        <v>595</v>
      </c>
      <c r="I4798" s="2" t="s">
        <v>595</v>
      </c>
      <c r="J4798" s="2" t="s">
        <v>595</v>
      </c>
      <c r="K4798" s="2" t="s">
        <v>595</v>
      </c>
      <c r="L4798" s="2" t="s">
        <v>595</v>
      </c>
      <c r="M4798" s="2" t="s">
        <v>595</v>
      </c>
    </row>
    <row r="4799" spans="1:13" x14ac:dyDescent="0.35">
      <c r="A4799" s="1">
        <v>44242.394444444442</v>
      </c>
      <c r="B4799" s="2" t="s">
        <v>617</v>
      </c>
      <c r="C4799" s="2" t="s">
        <v>4</v>
      </c>
      <c r="D4799" s="2" t="s">
        <v>685</v>
      </c>
      <c r="E4799" s="2" t="s">
        <v>629</v>
      </c>
      <c r="F4799" s="2" t="s">
        <v>7742</v>
      </c>
      <c r="G4799" s="2" t="s">
        <v>7743</v>
      </c>
      <c r="H4799" s="2" t="s">
        <v>595</v>
      </c>
      <c r="I4799" s="2" t="s">
        <v>595</v>
      </c>
      <c r="J4799" s="2" t="s">
        <v>595</v>
      </c>
      <c r="K4799" s="2" t="s">
        <v>595</v>
      </c>
      <c r="L4799" s="2" t="s">
        <v>595</v>
      </c>
      <c r="M4799" s="2" t="s">
        <v>595</v>
      </c>
    </row>
    <row r="4800" spans="1:13" x14ac:dyDescent="0.35">
      <c r="A4800" s="1">
        <v>44242.393750000003</v>
      </c>
      <c r="B4800" s="2" t="s">
        <v>617</v>
      </c>
      <c r="C4800" s="2" t="s">
        <v>4</v>
      </c>
      <c r="D4800" s="2" t="s">
        <v>673</v>
      </c>
      <c r="E4800" s="2" t="s">
        <v>1382</v>
      </c>
      <c r="F4800" s="2" t="s">
        <v>8332</v>
      </c>
      <c r="G4800" s="2" t="s">
        <v>8333</v>
      </c>
      <c r="H4800" s="2" t="s">
        <v>595</v>
      </c>
      <c r="I4800" s="2" t="s">
        <v>595</v>
      </c>
      <c r="J4800" s="2" t="s">
        <v>595</v>
      </c>
      <c r="K4800" s="2" t="s">
        <v>595</v>
      </c>
      <c r="L4800" s="2" t="s">
        <v>595</v>
      </c>
      <c r="M4800" s="2" t="s">
        <v>595</v>
      </c>
    </row>
    <row r="4801" spans="1:13" x14ac:dyDescent="0.35">
      <c r="A4801" s="1">
        <v>44242.393055555556</v>
      </c>
      <c r="B4801" s="2" t="s">
        <v>617</v>
      </c>
      <c r="C4801" s="2" t="s">
        <v>4</v>
      </c>
      <c r="D4801" s="2" t="s">
        <v>591</v>
      </c>
      <c r="E4801" s="2" t="s">
        <v>2044</v>
      </c>
      <c r="F4801" s="2" t="s">
        <v>4775</v>
      </c>
      <c r="G4801" s="2" t="s">
        <v>4776</v>
      </c>
      <c r="H4801" s="2" t="s">
        <v>595</v>
      </c>
      <c r="I4801" s="2" t="s">
        <v>595</v>
      </c>
      <c r="J4801" s="2" t="s">
        <v>595</v>
      </c>
      <c r="K4801" s="2" t="s">
        <v>595</v>
      </c>
      <c r="L4801" s="2" t="s">
        <v>595</v>
      </c>
      <c r="M4801" s="2" t="s">
        <v>595</v>
      </c>
    </row>
    <row r="4802" spans="1:13" x14ac:dyDescent="0.35">
      <c r="A4802" s="1">
        <v>44242.39166666667</v>
      </c>
      <c r="B4802" s="2" t="s">
        <v>617</v>
      </c>
      <c r="C4802" s="2" t="s">
        <v>4</v>
      </c>
      <c r="D4802" s="2" t="s">
        <v>591</v>
      </c>
      <c r="E4802" s="2" t="s">
        <v>1355</v>
      </c>
      <c r="F4802" s="2" t="s">
        <v>6962</v>
      </c>
      <c r="G4802" s="2" t="s">
        <v>6963</v>
      </c>
      <c r="H4802" s="2" t="s">
        <v>595</v>
      </c>
      <c r="I4802" s="2" t="s">
        <v>595</v>
      </c>
      <c r="J4802" s="2" t="s">
        <v>595</v>
      </c>
      <c r="K4802" s="2" t="s">
        <v>595</v>
      </c>
      <c r="L4802" s="2" t="s">
        <v>595</v>
      </c>
      <c r="M4802" s="2" t="s">
        <v>595</v>
      </c>
    </row>
    <row r="4803" spans="1:13" x14ac:dyDescent="0.35">
      <c r="A4803" s="1">
        <v>44242.390972222223</v>
      </c>
      <c r="B4803" s="2" t="s">
        <v>617</v>
      </c>
      <c r="C4803" s="2" t="s">
        <v>4</v>
      </c>
      <c r="D4803" s="2" t="s">
        <v>780</v>
      </c>
      <c r="E4803" s="2" t="s">
        <v>781</v>
      </c>
      <c r="F4803" s="2" t="s">
        <v>4996</v>
      </c>
      <c r="G4803" s="2" t="s">
        <v>4997</v>
      </c>
      <c r="H4803" s="2" t="s">
        <v>595</v>
      </c>
      <c r="I4803" s="2" t="s">
        <v>595</v>
      </c>
      <c r="J4803" s="2" t="s">
        <v>595</v>
      </c>
      <c r="K4803" s="2" t="s">
        <v>595</v>
      </c>
      <c r="L4803" s="2" t="s">
        <v>595</v>
      </c>
      <c r="M4803" s="2" t="s">
        <v>595</v>
      </c>
    </row>
    <row r="4804" spans="1:13" x14ac:dyDescent="0.35">
      <c r="A4804" s="1">
        <v>44242.390277777777</v>
      </c>
      <c r="B4804" s="2" t="s">
        <v>617</v>
      </c>
      <c r="C4804" s="2" t="s">
        <v>4</v>
      </c>
      <c r="D4804" s="2" t="s">
        <v>24</v>
      </c>
      <c r="E4804" s="2" t="s">
        <v>690</v>
      </c>
      <c r="F4804" s="2" t="s">
        <v>6186</v>
      </c>
      <c r="G4804" s="2" t="s">
        <v>6187</v>
      </c>
      <c r="H4804" s="2" t="s">
        <v>595</v>
      </c>
      <c r="I4804" s="2" t="s">
        <v>595</v>
      </c>
      <c r="J4804" s="2" t="s">
        <v>595</v>
      </c>
      <c r="K4804" s="2" t="s">
        <v>595</v>
      </c>
      <c r="L4804" s="2" t="s">
        <v>595</v>
      </c>
      <c r="M4804" s="2" t="s">
        <v>595</v>
      </c>
    </row>
    <row r="4805" spans="1:13" x14ac:dyDescent="0.35">
      <c r="A4805" s="1">
        <v>44242.38958333333</v>
      </c>
      <c r="B4805" s="2" t="s">
        <v>617</v>
      </c>
      <c r="C4805" s="2" t="s">
        <v>4</v>
      </c>
      <c r="D4805" s="2" t="s">
        <v>24</v>
      </c>
      <c r="E4805" s="2" t="s">
        <v>1286</v>
      </c>
      <c r="F4805" s="2" t="s">
        <v>4300</v>
      </c>
      <c r="G4805" s="2" t="s">
        <v>4301</v>
      </c>
      <c r="H4805" s="2" t="s">
        <v>595</v>
      </c>
      <c r="I4805" s="2" t="s">
        <v>595</v>
      </c>
      <c r="J4805" s="2" t="s">
        <v>595</v>
      </c>
      <c r="K4805" s="2" t="s">
        <v>595</v>
      </c>
      <c r="L4805" s="2" t="s">
        <v>595</v>
      </c>
      <c r="M4805" s="2" t="s">
        <v>595</v>
      </c>
    </row>
    <row r="4806" spans="1:13" x14ac:dyDescent="0.35">
      <c r="A4806" s="1">
        <v>44242.388888888891</v>
      </c>
      <c r="B4806" s="2" t="s">
        <v>617</v>
      </c>
      <c r="C4806" s="2" t="s">
        <v>4</v>
      </c>
      <c r="D4806" s="2" t="s">
        <v>645</v>
      </c>
      <c r="E4806" s="2" t="s">
        <v>930</v>
      </c>
      <c r="F4806" s="2" t="s">
        <v>6483</v>
      </c>
      <c r="G4806" s="2" t="s">
        <v>6484</v>
      </c>
      <c r="H4806" s="2" t="s">
        <v>595</v>
      </c>
      <c r="I4806" s="2" t="s">
        <v>595</v>
      </c>
      <c r="J4806" s="2" t="s">
        <v>595</v>
      </c>
      <c r="K4806" s="2" t="s">
        <v>595</v>
      </c>
      <c r="L4806" s="2" t="s">
        <v>595</v>
      </c>
      <c r="M4806" s="2" t="s">
        <v>595</v>
      </c>
    </row>
    <row r="4807" spans="1:13" x14ac:dyDescent="0.35">
      <c r="A4807" s="1">
        <v>44242.387499999997</v>
      </c>
      <c r="B4807" s="2" t="s">
        <v>106</v>
      </c>
      <c r="C4807" s="2" t="s">
        <v>590</v>
      </c>
      <c r="D4807" s="2" t="s">
        <v>723</v>
      </c>
      <c r="E4807" s="2" t="s">
        <v>724</v>
      </c>
      <c r="F4807" s="2" t="s">
        <v>2018</v>
      </c>
      <c r="G4807" s="2" t="s">
        <v>807</v>
      </c>
      <c r="H4807" s="2" t="s">
        <v>595</v>
      </c>
      <c r="I4807" s="2" t="s">
        <v>595</v>
      </c>
      <c r="J4807" s="2" t="s">
        <v>595</v>
      </c>
      <c r="K4807" s="2" t="s">
        <v>595</v>
      </c>
      <c r="L4807" s="2" t="s">
        <v>595</v>
      </c>
      <c r="M4807" s="2" t="s">
        <v>595</v>
      </c>
    </row>
    <row r="4808" spans="1:13" x14ac:dyDescent="0.35">
      <c r="A4808" s="1">
        <v>44242.387499999997</v>
      </c>
      <c r="B4808" s="2" t="s">
        <v>617</v>
      </c>
      <c r="C4808" s="2" t="s">
        <v>4</v>
      </c>
      <c r="D4808" s="2" t="s">
        <v>645</v>
      </c>
      <c r="E4808" s="2" t="s">
        <v>930</v>
      </c>
      <c r="F4808" s="2" t="s">
        <v>4447</v>
      </c>
      <c r="G4808" s="2" t="s">
        <v>4448</v>
      </c>
      <c r="H4808" s="2" t="s">
        <v>595</v>
      </c>
      <c r="I4808" s="2" t="s">
        <v>595</v>
      </c>
      <c r="J4808" s="2" t="s">
        <v>595</v>
      </c>
      <c r="K4808" s="2" t="s">
        <v>595</v>
      </c>
      <c r="L4808" s="2" t="s">
        <v>595</v>
      </c>
      <c r="M4808" s="2" t="s">
        <v>595</v>
      </c>
    </row>
    <row r="4809" spans="1:13" x14ac:dyDescent="0.35">
      <c r="A4809" s="1">
        <v>44242.386805555558</v>
      </c>
      <c r="B4809" s="2" t="s">
        <v>617</v>
      </c>
      <c r="C4809" s="2" t="s">
        <v>4</v>
      </c>
      <c r="D4809" s="2" t="s">
        <v>698</v>
      </c>
      <c r="E4809" s="2" t="s">
        <v>699</v>
      </c>
      <c r="F4809" s="2" t="s">
        <v>3687</v>
      </c>
      <c r="G4809" s="2" t="s">
        <v>3688</v>
      </c>
      <c r="H4809" s="2" t="s">
        <v>595</v>
      </c>
      <c r="I4809" s="2" t="s">
        <v>595</v>
      </c>
      <c r="J4809" s="2" t="s">
        <v>595</v>
      </c>
      <c r="K4809" s="2" t="s">
        <v>595</v>
      </c>
      <c r="L4809" s="2" t="s">
        <v>595</v>
      </c>
      <c r="M4809" s="2" t="s">
        <v>595</v>
      </c>
    </row>
    <row r="4810" spans="1:13" x14ac:dyDescent="0.35">
      <c r="A4810" s="1">
        <v>44242.386111111111</v>
      </c>
      <c r="B4810" s="2" t="s">
        <v>617</v>
      </c>
      <c r="C4810" s="2" t="s">
        <v>4</v>
      </c>
      <c r="D4810" s="2" t="s">
        <v>698</v>
      </c>
      <c r="E4810" s="2" t="s">
        <v>699</v>
      </c>
      <c r="F4810" s="2" t="s">
        <v>2093</v>
      </c>
      <c r="G4810" s="2" t="s">
        <v>2094</v>
      </c>
      <c r="H4810" s="2" t="s">
        <v>595</v>
      </c>
      <c r="I4810" s="2" t="s">
        <v>595</v>
      </c>
      <c r="J4810" s="2" t="s">
        <v>595</v>
      </c>
      <c r="K4810" s="2" t="s">
        <v>595</v>
      </c>
      <c r="L4810" s="2" t="s">
        <v>595</v>
      </c>
      <c r="M4810" s="2" t="s">
        <v>595</v>
      </c>
    </row>
    <row r="4811" spans="1:13" x14ac:dyDescent="0.35">
      <c r="A4811" s="1">
        <v>44242.386111111111</v>
      </c>
      <c r="B4811" s="2" t="s">
        <v>106</v>
      </c>
      <c r="C4811" s="2" t="s">
        <v>590</v>
      </c>
      <c r="D4811" s="2" t="s">
        <v>14</v>
      </c>
      <c r="E4811" s="2" t="s">
        <v>727</v>
      </c>
      <c r="F4811" s="2" t="s">
        <v>7753</v>
      </c>
      <c r="G4811" s="2" t="s">
        <v>7754</v>
      </c>
      <c r="H4811" s="2" t="s">
        <v>595</v>
      </c>
      <c r="I4811" s="2" t="s">
        <v>595</v>
      </c>
      <c r="J4811" s="2" t="s">
        <v>595</v>
      </c>
      <c r="K4811" s="2" t="s">
        <v>595</v>
      </c>
      <c r="L4811" s="2" t="s">
        <v>595</v>
      </c>
      <c r="M4811" s="2" t="s">
        <v>595</v>
      </c>
    </row>
    <row r="4812" spans="1:13" x14ac:dyDescent="0.35">
      <c r="A4812" s="1">
        <v>44242.385416666664</v>
      </c>
      <c r="B4812" s="2" t="s">
        <v>617</v>
      </c>
      <c r="C4812" s="2" t="s">
        <v>4</v>
      </c>
      <c r="D4812" s="2" t="s">
        <v>621</v>
      </c>
      <c r="E4812" s="2" t="s">
        <v>769</v>
      </c>
      <c r="F4812" s="2" t="s">
        <v>770</v>
      </c>
      <c r="G4812" s="2" t="s">
        <v>771</v>
      </c>
      <c r="H4812" s="2" t="s">
        <v>595</v>
      </c>
      <c r="I4812" s="2" t="s">
        <v>595</v>
      </c>
      <c r="J4812" s="2" t="s">
        <v>595</v>
      </c>
      <c r="K4812" s="2" t="s">
        <v>595</v>
      </c>
      <c r="L4812" s="2" t="s">
        <v>595</v>
      </c>
      <c r="M4812" s="2" t="s">
        <v>595</v>
      </c>
    </row>
    <row r="4813" spans="1:13" x14ac:dyDescent="0.35">
      <c r="A4813" s="1">
        <v>44242.384722222225</v>
      </c>
      <c r="B4813" s="2" t="s">
        <v>106</v>
      </c>
      <c r="C4813" s="2" t="s">
        <v>590</v>
      </c>
      <c r="D4813" s="2" t="s">
        <v>1034</v>
      </c>
      <c r="E4813" s="2" t="s">
        <v>1399</v>
      </c>
      <c r="F4813" s="2" t="s">
        <v>1400</v>
      </c>
      <c r="G4813" s="2" t="s">
        <v>5768</v>
      </c>
      <c r="H4813" s="2" t="s">
        <v>595</v>
      </c>
      <c r="I4813" s="2" t="s">
        <v>595</v>
      </c>
      <c r="J4813" s="2" t="s">
        <v>595</v>
      </c>
      <c r="K4813" s="2" t="s">
        <v>595</v>
      </c>
      <c r="L4813" s="2" t="s">
        <v>595</v>
      </c>
      <c r="M4813" s="2" t="s">
        <v>595</v>
      </c>
    </row>
    <row r="4814" spans="1:13" x14ac:dyDescent="0.35">
      <c r="A4814" s="1">
        <v>44242.382638888892</v>
      </c>
      <c r="B4814" s="2" t="s">
        <v>617</v>
      </c>
      <c r="C4814" s="2" t="s">
        <v>4</v>
      </c>
      <c r="D4814" s="2" t="s">
        <v>1005</v>
      </c>
      <c r="E4814" s="2" t="s">
        <v>1215</v>
      </c>
      <c r="F4814" s="2" t="s">
        <v>5006</v>
      </c>
      <c r="G4814" s="2" t="s">
        <v>5007</v>
      </c>
      <c r="H4814" s="2" t="s">
        <v>595</v>
      </c>
      <c r="I4814" s="2" t="s">
        <v>595</v>
      </c>
      <c r="J4814" s="2" t="s">
        <v>595</v>
      </c>
      <c r="K4814" s="2" t="s">
        <v>595</v>
      </c>
      <c r="L4814" s="2" t="s">
        <v>595</v>
      </c>
      <c r="M4814" s="2" t="s">
        <v>595</v>
      </c>
    </row>
    <row r="4815" spans="1:13" x14ac:dyDescent="0.35">
      <c r="A4815" s="1">
        <v>44242.382638888892</v>
      </c>
      <c r="B4815" s="2" t="s">
        <v>617</v>
      </c>
      <c r="C4815" s="2" t="s">
        <v>4</v>
      </c>
      <c r="D4815" s="2" t="s">
        <v>1005</v>
      </c>
      <c r="E4815" s="2" t="s">
        <v>1215</v>
      </c>
      <c r="F4815" s="2" t="s">
        <v>5006</v>
      </c>
      <c r="G4815" s="2" t="s">
        <v>7750</v>
      </c>
      <c r="H4815" s="2" t="s">
        <v>595</v>
      </c>
      <c r="I4815" s="2" t="s">
        <v>595</v>
      </c>
      <c r="J4815" s="2" t="s">
        <v>595</v>
      </c>
      <c r="K4815" s="2" t="s">
        <v>595</v>
      </c>
      <c r="L4815" s="2" t="s">
        <v>595</v>
      </c>
      <c r="M4815" s="2" t="s">
        <v>595</v>
      </c>
    </row>
    <row r="4816" spans="1:13" x14ac:dyDescent="0.35">
      <c r="A4816" s="1">
        <v>44242.381249999999</v>
      </c>
      <c r="B4816" s="2" t="s">
        <v>617</v>
      </c>
      <c r="C4816" s="2" t="s">
        <v>4</v>
      </c>
      <c r="D4816" s="2" t="s">
        <v>912</v>
      </c>
      <c r="E4816" s="2" t="s">
        <v>913</v>
      </c>
      <c r="F4816" s="2" t="s">
        <v>5283</v>
      </c>
      <c r="G4816" s="2" t="s">
        <v>5007</v>
      </c>
      <c r="H4816" s="2" t="s">
        <v>595</v>
      </c>
      <c r="I4816" s="2" t="s">
        <v>595</v>
      </c>
      <c r="J4816" s="2" t="s">
        <v>595</v>
      </c>
      <c r="K4816" s="2" t="s">
        <v>595</v>
      </c>
      <c r="L4816" s="2" t="s">
        <v>595</v>
      </c>
      <c r="M4816" s="2" t="s">
        <v>595</v>
      </c>
    </row>
    <row r="4817" spans="1:13" x14ac:dyDescent="0.35">
      <c r="A4817" s="1">
        <v>44242.380555555559</v>
      </c>
      <c r="B4817" s="2" t="s">
        <v>617</v>
      </c>
      <c r="C4817" s="2" t="s">
        <v>4</v>
      </c>
      <c r="D4817" s="2" t="s">
        <v>912</v>
      </c>
      <c r="E4817" s="2" t="s">
        <v>913</v>
      </c>
      <c r="F4817" s="2" t="s">
        <v>3436</v>
      </c>
      <c r="G4817" s="2" t="s">
        <v>3437</v>
      </c>
      <c r="H4817" s="2" t="s">
        <v>595</v>
      </c>
      <c r="I4817" s="2" t="s">
        <v>595</v>
      </c>
      <c r="J4817" s="2" t="s">
        <v>595</v>
      </c>
      <c r="K4817" s="2" t="s">
        <v>595</v>
      </c>
      <c r="L4817" s="2" t="s">
        <v>595</v>
      </c>
      <c r="M4817" s="2" t="s">
        <v>595</v>
      </c>
    </row>
    <row r="4818" spans="1:13" x14ac:dyDescent="0.35">
      <c r="A4818" s="1">
        <v>44242.379861111112</v>
      </c>
      <c r="B4818" s="2" t="s">
        <v>617</v>
      </c>
      <c r="C4818" s="2" t="s">
        <v>4</v>
      </c>
      <c r="D4818" s="2" t="s">
        <v>912</v>
      </c>
      <c r="E4818" s="2" t="s">
        <v>2394</v>
      </c>
      <c r="F4818" s="2" t="s">
        <v>2958</v>
      </c>
      <c r="G4818" s="2" t="s">
        <v>2959</v>
      </c>
      <c r="H4818" s="2" t="s">
        <v>595</v>
      </c>
      <c r="I4818" s="2" t="s">
        <v>595</v>
      </c>
      <c r="J4818" s="2" t="s">
        <v>595</v>
      </c>
      <c r="K4818" s="2" t="s">
        <v>595</v>
      </c>
      <c r="L4818" s="2" t="s">
        <v>595</v>
      </c>
      <c r="M4818" s="2" t="s">
        <v>595</v>
      </c>
    </row>
    <row r="4819" spans="1:13" x14ac:dyDescent="0.35">
      <c r="A4819" s="1">
        <v>44242.379166666666</v>
      </c>
      <c r="B4819" s="2" t="s">
        <v>617</v>
      </c>
      <c r="C4819" s="2" t="s">
        <v>4</v>
      </c>
      <c r="D4819" s="2" t="s">
        <v>912</v>
      </c>
      <c r="E4819" s="2" t="s">
        <v>1281</v>
      </c>
      <c r="F4819" s="2" t="s">
        <v>2906</v>
      </c>
      <c r="G4819" s="2" t="s">
        <v>2907</v>
      </c>
      <c r="H4819" s="2" t="s">
        <v>595</v>
      </c>
      <c r="I4819" s="2" t="s">
        <v>595</v>
      </c>
      <c r="J4819" s="2" t="s">
        <v>595</v>
      </c>
      <c r="K4819" s="2" t="s">
        <v>595</v>
      </c>
      <c r="L4819" s="2" t="s">
        <v>595</v>
      </c>
      <c r="M4819" s="2" t="s">
        <v>595</v>
      </c>
    </row>
    <row r="4820" spans="1:13" x14ac:dyDescent="0.35">
      <c r="A4820" s="1">
        <v>44242.378472222219</v>
      </c>
      <c r="B4820" s="2" t="s">
        <v>617</v>
      </c>
      <c r="C4820" s="2" t="s">
        <v>4</v>
      </c>
      <c r="D4820" s="2" t="s">
        <v>52</v>
      </c>
      <c r="E4820" s="2" t="s">
        <v>889</v>
      </c>
      <c r="F4820" s="2" t="s">
        <v>3945</v>
      </c>
      <c r="G4820" s="2" t="s">
        <v>3946</v>
      </c>
      <c r="H4820" s="2" t="s">
        <v>595</v>
      </c>
      <c r="I4820" s="2" t="s">
        <v>595</v>
      </c>
      <c r="J4820" s="2" t="s">
        <v>595</v>
      </c>
      <c r="K4820" s="2" t="s">
        <v>595</v>
      </c>
      <c r="L4820" s="2" t="s">
        <v>595</v>
      </c>
      <c r="M4820" s="2" t="s">
        <v>595</v>
      </c>
    </row>
    <row r="4821" spans="1:13" x14ac:dyDescent="0.35">
      <c r="A4821" s="1">
        <v>44242.37777777778</v>
      </c>
      <c r="B4821" s="2" t="s">
        <v>617</v>
      </c>
      <c r="C4821" s="2" t="s">
        <v>4</v>
      </c>
      <c r="D4821" s="2" t="s">
        <v>52</v>
      </c>
      <c r="E4821" s="2" t="s">
        <v>889</v>
      </c>
      <c r="F4821" s="2" t="s">
        <v>8057</v>
      </c>
      <c r="G4821" s="2" t="s">
        <v>8058</v>
      </c>
      <c r="H4821" s="2" t="s">
        <v>595</v>
      </c>
      <c r="I4821" s="2" t="s">
        <v>595</v>
      </c>
      <c r="J4821" s="2" t="s">
        <v>595</v>
      </c>
      <c r="K4821" s="2" t="s">
        <v>595</v>
      </c>
      <c r="L4821" s="2" t="s">
        <v>595</v>
      </c>
      <c r="M4821" s="2" t="s">
        <v>595</v>
      </c>
    </row>
    <row r="4822" spans="1:13" x14ac:dyDescent="0.35">
      <c r="A4822" s="1">
        <v>44241.952777777777</v>
      </c>
      <c r="B4822" s="2" t="s">
        <v>6640</v>
      </c>
      <c r="C4822" s="2" t="s">
        <v>26</v>
      </c>
      <c r="D4822" s="2" t="s">
        <v>25</v>
      </c>
      <c r="E4822" s="2" t="s">
        <v>2832</v>
      </c>
      <c r="F4822" s="2" t="s">
        <v>7254</v>
      </c>
      <c r="G4822" s="2" t="s">
        <v>7255</v>
      </c>
      <c r="H4822" s="2" t="s">
        <v>595</v>
      </c>
      <c r="I4822" s="2" t="s">
        <v>595</v>
      </c>
      <c r="J4822" s="2" t="s">
        <v>595</v>
      </c>
      <c r="K4822" s="2" t="s">
        <v>595</v>
      </c>
      <c r="L4822" s="2" t="s">
        <v>595</v>
      </c>
      <c r="M4822" s="2" t="s">
        <v>595</v>
      </c>
    </row>
    <row r="4823" spans="1:13" x14ac:dyDescent="0.35">
      <c r="A4823" s="1">
        <v>44240.55972222222</v>
      </c>
      <c r="B4823" s="2" t="s">
        <v>6640</v>
      </c>
      <c r="C4823" s="2" t="s">
        <v>26</v>
      </c>
      <c r="D4823" s="2" t="s">
        <v>591</v>
      </c>
      <c r="E4823" s="2" t="s">
        <v>2969</v>
      </c>
      <c r="F4823" s="2" t="s">
        <v>6641</v>
      </c>
      <c r="G4823" s="2" t="s">
        <v>6642</v>
      </c>
      <c r="H4823" s="2" t="s">
        <v>595</v>
      </c>
      <c r="I4823" s="2" t="s">
        <v>595</v>
      </c>
      <c r="J4823" s="2" t="s">
        <v>595</v>
      </c>
      <c r="K4823" s="2" t="s">
        <v>595</v>
      </c>
      <c r="L4823" s="2" t="s">
        <v>595</v>
      </c>
      <c r="M4823" s="2" t="s">
        <v>595</v>
      </c>
    </row>
    <row r="4824" spans="1:13" x14ac:dyDescent="0.35">
      <c r="A4824" s="1">
        <v>44240.443055555559</v>
      </c>
      <c r="B4824" s="2" t="s">
        <v>425</v>
      </c>
      <c r="C4824" s="2" t="s">
        <v>26</v>
      </c>
      <c r="D4824" s="2" t="s">
        <v>2554</v>
      </c>
      <c r="E4824" s="2" t="s">
        <v>994</v>
      </c>
      <c r="F4824" s="2" t="s">
        <v>5819</v>
      </c>
      <c r="G4824" s="2" t="s">
        <v>5820</v>
      </c>
      <c r="H4824" s="2" t="s">
        <v>595</v>
      </c>
      <c r="I4824" s="2" t="s">
        <v>595</v>
      </c>
      <c r="J4824" s="2" t="s">
        <v>595</v>
      </c>
      <c r="K4824" s="2" t="s">
        <v>595</v>
      </c>
      <c r="L4824" s="2" t="s">
        <v>595</v>
      </c>
      <c r="M4824" s="2" t="s">
        <v>595</v>
      </c>
    </row>
    <row r="4825" spans="1:13" x14ac:dyDescent="0.35">
      <c r="A4825" s="1">
        <v>44240.375</v>
      </c>
      <c r="B4825" s="2" t="s">
        <v>495</v>
      </c>
      <c r="C4825" s="2" t="s">
        <v>4</v>
      </c>
      <c r="D4825" s="2" t="s">
        <v>639</v>
      </c>
      <c r="E4825" s="2" t="s">
        <v>6795</v>
      </c>
      <c r="F4825" s="2" t="s">
        <v>6796</v>
      </c>
      <c r="G4825" s="2" t="s">
        <v>6797</v>
      </c>
      <c r="H4825" s="2" t="s">
        <v>595</v>
      </c>
      <c r="I4825" s="2" t="s">
        <v>595</v>
      </c>
      <c r="J4825" s="2" t="s">
        <v>595</v>
      </c>
      <c r="K4825" s="2" t="s">
        <v>595</v>
      </c>
      <c r="L4825" s="2" t="s">
        <v>595</v>
      </c>
      <c r="M4825" s="2" t="s">
        <v>595</v>
      </c>
    </row>
    <row r="4826" spans="1:13" x14ac:dyDescent="0.35">
      <c r="A4826" s="1">
        <v>44239.927777777775</v>
      </c>
      <c r="B4826" s="2" t="s">
        <v>522</v>
      </c>
      <c r="C4826" s="2" t="s">
        <v>4</v>
      </c>
      <c r="D4826" s="2" t="s">
        <v>673</v>
      </c>
      <c r="E4826" s="2" t="s">
        <v>2044</v>
      </c>
      <c r="F4826" s="2" t="s">
        <v>7304</v>
      </c>
      <c r="G4826" s="2" t="s">
        <v>7305</v>
      </c>
      <c r="H4826" s="2" t="s">
        <v>595</v>
      </c>
      <c r="I4826" s="2" t="s">
        <v>595</v>
      </c>
      <c r="J4826" s="2" t="s">
        <v>595</v>
      </c>
      <c r="K4826" s="2" t="s">
        <v>595</v>
      </c>
      <c r="L4826" s="2" t="s">
        <v>595</v>
      </c>
      <c r="M4826" s="2" t="s">
        <v>595</v>
      </c>
    </row>
    <row r="4827" spans="1:13" x14ac:dyDescent="0.35">
      <c r="A4827" s="1">
        <v>44239.630555555559</v>
      </c>
      <c r="B4827" s="2" t="s">
        <v>1033</v>
      </c>
      <c r="C4827" s="2" t="s">
        <v>13</v>
      </c>
      <c r="D4827" s="2" t="s">
        <v>25</v>
      </c>
      <c r="E4827" s="2" t="s">
        <v>1050</v>
      </c>
      <c r="F4827" s="2" t="s">
        <v>1594</v>
      </c>
      <c r="G4827" s="2" t="s">
        <v>1595</v>
      </c>
      <c r="H4827" s="2" t="s">
        <v>595</v>
      </c>
      <c r="I4827" s="2" t="s">
        <v>595</v>
      </c>
      <c r="J4827" s="2" t="s">
        <v>595</v>
      </c>
      <c r="K4827" s="2" t="s">
        <v>595</v>
      </c>
      <c r="L4827" s="2" t="s">
        <v>595</v>
      </c>
      <c r="M4827" s="2" t="s">
        <v>595</v>
      </c>
    </row>
    <row r="4828" spans="1:13" x14ac:dyDescent="0.35">
      <c r="A4828" s="1">
        <v>44239.628472222219</v>
      </c>
      <c r="B4828" s="2" t="s">
        <v>1033</v>
      </c>
      <c r="C4828" s="2" t="s">
        <v>13</v>
      </c>
      <c r="D4828" s="2" t="s">
        <v>25</v>
      </c>
      <c r="E4828" s="2" t="s">
        <v>802</v>
      </c>
      <c r="F4828" s="2" t="s">
        <v>2824</v>
      </c>
      <c r="G4828" s="2" t="s">
        <v>2825</v>
      </c>
      <c r="H4828" s="2" t="s">
        <v>595</v>
      </c>
      <c r="I4828" s="2" t="s">
        <v>595</v>
      </c>
      <c r="J4828" s="2" t="s">
        <v>595</v>
      </c>
      <c r="K4828" s="2" t="s">
        <v>595</v>
      </c>
      <c r="L4828" s="2" t="s">
        <v>595</v>
      </c>
      <c r="M4828" s="2" t="s">
        <v>595</v>
      </c>
    </row>
    <row r="4829" spans="1:13" x14ac:dyDescent="0.35">
      <c r="A4829" s="1">
        <v>44239.625</v>
      </c>
      <c r="B4829" s="2" t="s">
        <v>1033</v>
      </c>
      <c r="C4829" s="2" t="s">
        <v>13</v>
      </c>
      <c r="D4829" s="2" t="s">
        <v>1479</v>
      </c>
      <c r="E4829" s="2" t="s">
        <v>164</v>
      </c>
      <c r="F4829" s="2" t="s">
        <v>1864</v>
      </c>
      <c r="G4829" s="2" t="s">
        <v>1657</v>
      </c>
      <c r="H4829" s="2" t="s">
        <v>1009</v>
      </c>
      <c r="I4829" s="2" t="s">
        <v>1865</v>
      </c>
      <c r="J4829" s="2" t="s">
        <v>1657</v>
      </c>
      <c r="K4829" s="2" t="s">
        <v>1009</v>
      </c>
      <c r="L4829" s="2" t="s">
        <v>1866</v>
      </c>
      <c r="M4829" s="2" t="s">
        <v>1867</v>
      </c>
    </row>
    <row r="4830" spans="1:13" x14ac:dyDescent="0.35">
      <c r="A4830" s="1">
        <v>44239.62222222222</v>
      </c>
      <c r="B4830" s="2" t="s">
        <v>1033</v>
      </c>
      <c r="C4830" s="2" t="s">
        <v>13</v>
      </c>
      <c r="D4830" s="2" t="s">
        <v>948</v>
      </c>
      <c r="E4830" s="2" t="s">
        <v>6271</v>
      </c>
      <c r="F4830" s="2" t="s">
        <v>7815</v>
      </c>
      <c r="G4830" s="2" t="s">
        <v>7816</v>
      </c>
      <c r="H4830" s="2" t="s">
        <v>7817</v>
      </c>
      <c r="I4830" s="2" t="s">
        <v>595</v>
      </c>
      <c r="J4830" s="2" t="s">
        <v>595</v>
      </c>
      <c r="K4830" s="2" t="s">
        <v>595</v>
      </c>
      <c r="L4830" s="2" t="s">
        <v>595</v>
      </c>
      <c r="M4830" s="2" t="s">
        <v>595</v>
      </c>
    </row>
    <row r="4831" spans="1:13" x14ac:dyDescent="0.35">
      <c r="A4831" s="1">
        <v>44239.620833333334</v>
      </c>
      <c r="B4831" s="2" t="s">
        <v>2006</v>
      </c>
      <c r="C4831" s="2" t="s">
        <v>590</v>
      </c>
      <c r="D4831" s="2" t="s">
        <v>1005</v>
      </c>
      <c r="E4831" s="2" t="s">
        <v>1215</v>
      </c>
      <c r="F4831" s="2" t="s">
        <v>2007</v>
      </c>
      <c r="G4831" s="2" t="s">
        <v>2008</v>
      </c>
      <c r="H4831" s="2" t="s">
        <v>595</v>
      </c>
      <c r="I4831" s="2" t="s">
        <v>595</v>
      </c>
      <c r="J4831" s="2" t="s">
        <v>595</v>
      </c>
      <c r="K4831" s="2" t="s">
        <v>595</v>
      </c>
      <c r="L4831" s="2" t="s">
        <v>595</v>
      </c>
      <c r="M4831" s="2" t="s">
        <v>595</v>
      </c>
    </row>
    <row r="4832" spans="1:13" x14ac:dyDescent="0.35">
      <c r="A4832" s="1">
        <v>44239.620833333334</v>
      </c>
      <c r="B4832" s="2" t="s">
        <v>2006</v>
      </c>
      <c r="C4832" s="2" t="s">
        <v>590</v>
      </c>
      <c r="D4832" s="2" t="s">
        <v>1005</v>
      </c>
      <c r="E4832" s="2" t="s">
        <v>1215</v>
      </c>
      <c r="F4832" s="2" t="s">
        <v>2007</v>
      </c>
      <c r="G4832" s="2" t="s">
        <v>2008</v>
      </c>
      <c r="H4832" s="2" t="s">
        <v>595</v>
      </c>
      <c r="I4832" s="2" t="s">
        <v>595</v>
      </c>
      <c r="J4832" s="2" t="s">
        <v>595</v>
      </c>
      <c r="K4832" s="2" t="s">
        <v>595</v>
      </c>
      <c r="L4832" s="2" t="s">
        <v>595</v>
      </c>
      <c r="M4832" s="2" t="s">
        <v>595</v>
      </c>
    </row>
    <row r="4833" spans="1:13" x14ac:dyDescent="0.35">
      <c r="A4833" s="1">
        <v>44239.618055555555</v>
      </c>
      <c r="B4833" s="2" t="s">
        <v>1033</v>
      </c>
      <c r="C4833" s="2" t="s">
        <v>13</v>
      </c>
      <c r="D4833" s="2" t="s">
        <v>621</v>
      </c>
      <c r="E4833" s="2" t="s">
        <v>674</v>
      </c>
      <c r="F4833" s="2" t="s">
        <v>6768</v>
      </c>
      <c r="G4833" s="2" t="s">
        <v>6769</v>
      </c>
      <c r="H4833" s="2" t="s">
        <v>67</v>
      </c>
      <c r="I4833" s="2" t="s">
        <v>3760</v>
      </c>
      <c r="J4833" s="2" t="s">
        <v>299</v>
      </c>
      <c r="K4833" s="2" t="s">
        <v>595</v>
      </c>
      <c r="L4833" s="2" t="s">
        <v>595</v>
      </c>
      <c r="M4833" s="2" t="s">
        <v>595</v>
      </c>
    </row>
    <row r="4834" spans="1:13" x14ac:dyDescent="0.35">
      <c r="A4834" s="1">
        <v>44239.615277777775</v>
      </c>
      <c r="B4834" s="2" t="s">
        <v>1033</v>
      </c>
      <c r="C4834" s="2" t="s">
        <v>13</v>
      </c>
      <c r="D4834" s="2" t="s">
        <v>639</v>
      </c>
      <c r="E4834" s="2" t="s">
        <v>352</v>
      </c>
      <c r="F4834" s="2" t="s">
        <v>4755</v>
      </c>
      <c r="G4834" s="2" t="s">
        <v>4756</v>
      </c>
      <c r="H4834" s="2" t="s">
        <v>595</v>
      </c>
      <c r="I4834" s="2" t="s">
        <v>595</v>
      </c>
      <c r="J4834" s="2" t="s">
        <v>595</v>
      </c>
      <c r="K4834" s="2" t="s">
        <v>595</v>
      </c>
      <c r="L4834" s="2" t="s">
        <v>595</v>
      </c>
      <c r="M4834" s="2" t="s">
        <v>595</v>
      </c>
    </row>
    <row r="4835" spans="1:13" x14ac:dyDescent="0.35">
      <c r="A4835" s="1">
        <v>44239.612500000003</v>
      </c>
      <c r="B4835" s="2" t="s">
        <v>1033</v>
      </c>
      <c r="C4835" s="2" t="s">
        <v>13</v>
      </c>
      <c r="D4835" s="2" t="s">
        <v>1034</v>
      </c>
      <c r="E4835" s="2" t="s">
        <v>622</v>
      </c>
      <c r="F4835" s="2" t="s">
        <v>1529</v>
      </c>
      <c r="G4835" s="2" t="s">
        <v>1530</v>
      </c>
      <c r="H4835" s="2" t="s">
        <v>595</v>
      </c>
      <c r="I4835" s="2" t="s">
        <v>595</v>
      </c>
      <c r="J4835" s="2" t="s">
        <v>595</v>
      </c>
      <c r="K4835" s="2" t="s">
        <v>595</v>
      </c>
      <c r="L4835" s="2" t="s">
        <v>595</v>
      </c>
      <c r="M4835" s="2" t="s">
        <v>595</v>
      </c>
    </row>
    <row r="4836" spans="1:13" x14ac:dyDescent="0.35">
      <c r="A4836" s="1">
        <v>44239.611111111109</v>
      </c>
      <c r="B4836" s="2" t="s">
        <v>1033</v>
      </c>
      <c r="C4836" s="2" t="s">
        <v>13</v>
      </c>
      <c r="D4836" s="2" t="s">
        <v>1034</v>
      </c>
      <c r="E4836" s="2" t="s">
        <v>622</v>
      </c>
      <c r="F4836" s="2" t="s">
        <v>1529</v>
      </c>
      <c r="G4836" s="2" t="s">
        <v>1530</v>
      </c>
      <c r="H4836" s="2" t="s">
        <v>595</v>
      </c>
      <c r="I4836" s="2" t="s">
        <v>595</v>
      </c>
      <c r="J4836" s="2" t="s">
        <v>595</v>
      </c>
      <c r="K4836" s="2" t="s">
        <v>595</v>
      </c>
      <c r="L4836" s="2" t="s">
        <v>595</v>
      </c>
      <c r="M4836" s="2" t="s">
        <v>595</v>
      </c>
    </row>
    <row r="4837" spans="1:13" x14ac:dyDescent="0.35">
      <c r="A4837" s="1">
        <v>44239.609027777777</v>
      </c>
      <c r="B4837" s="2" t="s">
        <v>1033</v>
      </c>
      <c r="C4837" s="2" t="s">
        <v>13</v>
      </c>
      <c r="D4837" s="2" t="s">
        <v>1034</v>
      </c>
      <c r="E4837" s="2" t="s">
        <v>1227</v>
      </c>
      <c r="F4837" s="2" t="s">
        <v>8375</v>
      </c>
      <c r="G4837" s="2" t="s">
        <v>5489</v>
      </c>
      <c r="H4837" s="2" t="s">
        <v>595</v>
      </c>
      <c r="I4837" s="2" t="s">
        <v>595</v>
      </c>
      <c r="J4837" s="2" t="s">
        <v>595</v>
      </c>
      <c r="K4837" s="2" t="s">
        <v>595</v>
      </c>
      <c r="L4837" s="2" t="s">
        <v>595</v>
      </c>
      <c r="M4837" s="2" t="s">
        <v>595</v>
      </c>
    </row>
    <row r="4838" spans="1:13" x14ac:dyDescent="0.35">
      <c r="A4838" s="1">
        <v>44239.604861111111</v>
      </c>
      <c r="B4838" s="2" t="s">
        <v>1033</v>
      </c>
      <c r="C4838" s="2" t="s">
        <v>13</v>
      </c>
      <c r="D4838" s="2" t="s">
        <v>1034</v>
      </c>
      <c r="E4838" s="2" t="s">
        <v>1035</v>
      </c>
      <c r="F4838" s="2" t="s">
        <v>6666</v>
      </c>
      <c r="G4838" s="2" t="s">
        <v>6667</v>
      </c>
      <c r="H4838" s="2" t="s">
        <v>1506</v>
      </c>
      <c r="I4838" s="2" t="s">
        <v>595</v>
      </c>
      <c r="J4838" s="2" t="s">
        <v>595</v>
      </c>
      <c r="K4838" s="2" t="s">
        <v>595</v>
      </c>
      <c r="L4838" s="2" t="s">
        <v>595</v>
      </c>
      <c r="M4838" s="2" t="s">
        <v>595</v>
      </c>
    </row>
    <row r="4839" spans="1:13" x14ac:dyDescent="0.35">
      <c r="A4839" s="1">
        <v>44239.602777777778</v>
      </c>
      <c r="B4839" s="2" t="s">
        <v>1033</v>
      </c>
      <c r="C4839" s="2" t="s">
        <v>13</v>
      </c>
      <c r="D4839" s="2" t="s">
        <v>1034</v>
      </c>
      <c r="E4839" s="2" t="s">
        <v>1035</v>
      </c>
      <c r="F4839" s="2" t="s">
        <v>1036</v>
      </c>
      <c r="G4839" s="2" t="s">
        <v>67</v>
      </c>
      <c r="H4839" s="2" t="s">
        <v>1037</v>
      </c>
      <c r="I4839" s="2" t="s">
        <v>595</v>
      </c>
      <c r="J4839" s="2" t="s">
        <v>595</v>
      </c>
      <c r="K4839" s="2" t="s">
        <v>595</v>
      </c>
      <c r="L4839" s="2" t="s">
        <v>595</v>
      </c>
      <c r="M4839" s="2" t="s">
        <v>595</v>
      </c>
    </row>
    <row r="4840" spans="1:13" x14ac:dyDescent="0.35">
      <c r="A4840" s="1">
        <v>44239.6</v>
      </c>
      <c r="B4840" s="2" t="s">
        <v>1033</v>
      </c>
      <c r="C4840" s="2" t="s">
        <v>13</v>
      </c>
      <c r="D4840" s="2" t="s">
        <v>1005</v>
      </c>
      <c r="E4840" s="2" t="s">
        <v>3221</v>
      </c>
      <c r="F4840" s="2" t="s">
        <v>7965</v>
      </c>
      <c r="G4840" s="2" t="s">
        <v>3844</v>
      </c>
      <c r="H4840" s="2" t="s">
        <v>595</v>
      </c>
      <c r="I4840" s="2" t="s">
        <v>595</v>
      </c>
      <c r="J4840" s="2" t="s">
        <v>595</v>
      </c>
      <c r="K4840" s="2" t="s">
        <v>595</v>
      </c>
      <c r="L4840" s="2" t="s">
        <v>595</v>
      </c>
      <c r="M4840" s="2" t="s">
        <v>595</v>
      </c>
    </row>
    <row r="4841" spans="1:13" x14ac:dyDescent="0.35">
      <c r="A4841" s="1">
        <v>44239.595833333333</v>
      </c>
      <c r="B4841" s="2" t="s">
        <v>1033</v>
      </c>
      <c r="C4841" s="2" t="s">
        <v>13</v>
      </c>
      <c r="D4841" s="2" t="s">
        <v>660</v>
      </c>
      <c r="E4841" s="2" t="s">
        <v>1147</v>
      </c>
      <c r="F4841" s="2" t="s">
        <v>1785</v>
      </c>
      <c r="G4841" s="2" t="s">
        <v>1786</v>
      </c>
      <c r="H4841" s="2" t="s">
        <v>595</v>
      </c>
      <c r="I4841" s="2" t="s">
        <v>595</v>
      </c>
      <c r="J4841" s="2" t="s">
        <v>595</v>
      </c>
      <c r="K4841" s="2" t="s">
        <v>595</v>
      </c>
      <c r="L4841" s="2" t="s">
        <v>595</v>
      </c>
      <c r="M4841" s="2" t="s">
        <v>595</v>
      </c>
    </row>
    <row r="4842" spans="1:13" x14ac:dyDescent="0.35">
      <c r="A4842" s="1">
        <v>44239.551388888889</v>
      </c>
      <c r="B4842" s="2" t="s">
        <v>414</v>
      </c>
      <c r="C4842" s="2" t="s">
        <v>35</v>
      </c>
      <c r="D4842" s="2" t="s">
        <v>43</v>
      </c>
      <c r="E4842" s="2" t="s">
        <v>1363</v>
      </c>
      <c r="F4842" s="2" t="s">
        <v>5685</v>
      </c>
      <c r="G4842" s="2" t="s">
        <v>5686</v>
      </c>
      <c r="H4842" s="2" t="s">
        <v>595</v>
      </c>
      <c r="I4842" s="2" t="s">
        <v>595</v>
      </c>
      <c r="J4842" s="2" t="s">
        <v>595</v>
      </c>
      <c r="K4842" s="2" t="s">
        <v>595</v>
      </c>
      <c r="L4842" s="2" t="s">
        <v>595</v>
      </c>
      <c r="M4842" s="2" t="s">
        <v>595</v>
      </c>
    </row>
    <row r="4843" spans="1:13" x14ac:dyDescent="0.35">
      <c r="A4843" s="1">
        <v>44239.520833333336</v>
      </c>
      <c r="B4843" s="2" t="s">
        <v>7288</v>
      </c>
      <c r="C4843" s="2" t="s">
        <v>644</v>
      </c>
      <c r="D4843" s="2" t="s">
        <v>58</v>
      </c>
      <c r="E4843" s="2" t="s">
        <v>625</v>
      </c>
      <c r="F4843" s="2" t="s">
        <v>7289</v>
      </c>
      <c r="G4843" s="2" t="s">
        <v>7290</v>
      </c>
      <c r="H4843" s="2" t="s">
        <v>7291</v>
      </c>
      <c r="I4843" s="2" t="s">
        <v>595</v>
      </c>
      <c r="J4843" s="2" t="s">
        <v>595</v>
      </c>
      <c r="K4843" s="2" t="s">
        <v>595</v>
      </c>
      <c r="L4843" s="2" t="s">
        <v>595</v>
      </c>
      <c r="M4843" s="2" t="s">
        <v>595</v>
      </c>
    </row>
    <row r="4844" spans="1:13" x14ac:dyDescent="0.35">
      <c r="A4844" s="1">
        <v>44239.48333333333</v>
      </c>
      <c r="B4844" s="2" t="s">
        <v>386</v>
      </c>
      <c r="C4844" s="2" t="s">
        <v>4</v>
      </c>
      <c r="D4844" s="2" t="s">
        <v>639</v>
      </c>
      <c r="E4844" s="2" t="s">
        <v>773</v>
      </c>
      <c r="F4844" s="2" t="s">
        <v>5215</v>
      </c>
      <c r="G4844" s="2" t="s">
        <v>5216</v>
      </c>
      <c r="H4844" s="2" t="s">
        <v>5217</v>
      </c>
      <c r="I4844" s="2" t="s">
        <v>5218</v>
      </c>
      <c r="J4844" s="2" t="s">
        <v>5219</v>
      </c>
      <c r="K4844" s="2" t="s">
        <v>5220</v>
      </c>
      <c r="L4844" s="2" t="s">
        <v>595</v>
      </c>
      <c r="M4844" s="2" t="s">
        <v>595</v>
      </c>
    </row>
    <row r="4845" spans="1:13" x14ac:dyDescent="0.35">
      <c r="A4845" s="1">
        <v>44239.4375</v>
      </c>
      <c r="B4845" s="2" t="s">
        <v>7417</v>
      </c>
      <c r="C4845" s="2" t="s">
        <v>4</v>
      </c>
      <c r="D4845" s="2" t="s">
        <v>660</v>
      </c>
      <c r="E4845" s="2" t="s">
        <v>1147</v>
      </c>
      <c r="F4845" s="2" t="s">
        <v>2917</v>
      </c>
      <c r="G4845" s="2" t="s">
        <v>7418</v>
      </c>
      <c r="H4845" s="2" t="s">
        <v>7419</v>
      </c>
      <c r="I4845" s="2" t="s">
        <v>2920</v>
      </c>
      <c r="J4845" s="2" t="s">
        <v>2921</v>
      </c>
      <c r="K4845" s="2" t="s">
        <v>1924</v>
      </c>
      <c r="L4845" s="2" t="s">
        <v>595</v>
      </c>
      <c r="M4845" s="2" t="s">
        <v>595</v>
      </c>
    </row>
    <row r="4846" spans="1:13" x14ac:dyDescent="0.35">
      <c r="A4846" s="1">
        <v>44239.436805555553</v>
      </c>
      <c r="B4846" s="2" t="s">
        <v>1918</v>
      </c>
      <c r="C4846" s="2" t="s">
        <v>13</v>
      </c>
      <c r="D4846" s="2" t="s">
        <v>660</v>
      </c>
      <c r="E4846" s="2" t="s">
        <v>1147</v>
      </c>
      <c r="F4846" s="2" t="s">
        <v>1919</v>
      </c>
      <c r="G4846" s="2" t="s">
        <v>1920</v>
      </c>
      <c r="H4846" s="2" t="s">
        <v>1921</v>
      </c>
      <c r="I4846" s="2" t="s">
        <v>1922</v>
      </c>
      <c r="J4846" s="2" t="s">
        <v>1923</v>
      </c>
      <c r="K4846" s="2" t="s">
        <v>1924</v>
      </c>
      <c r="L4846" s="2" t="s">
        <v>595</v>
      </c>
      <c r="M4846" s="2" t="s">
        <v>595</v>
      </c>
    </row>
    <row r="4847" spans="1:13" x14ac:dyDescent="0.35">
      <c r="A4847" s="1">
        <v>44239.394444444442</v>
      </c>
      <c r="B4847" s="2" t="s">
        <v>6954</v>
      </c>
      <c r="C4847" s="2" t="s">
        <v>606</v>
      </c>
      <c r="D4847" s="2" t="s">
        <v>661</v>
      </c>
      <c r="E4847" s="2" t="s">
        <v>1219</v>
      </c>
      <c r="F4847" s="2" t="s">
        <v>6955</v>
      </c>
      <c r="G4847" s="2" t="s">
        <v>6956</v>
      </c>
      <c r="H4847" s="2" t="s">
        <v>595</v>
      </c>
      <c r="I4847" s="2" t="s">
        <v>595</v>
      </c>
      <c r="J4847" s="2" t="s">
        <v>595</v>
      </c>
      <c r="K4847" s="2" t="s">
        <v>595</v>
      </c>
      <c r="L4847" s="2" t="s">
        <v>595</v>
      </c>
      <c r="M4847" s="2" t="s">
        <v>595</v>
      </c>
    </row>
    <row r="4848" spans="1:13" x14ac:dyDescent="0.35">
      <c r="A4848" s="1">
        <v>44239.390972222223</v>
      </c>
      <c r="B4848" s="2" t="s">
        <v>18</v>
      </c>
      <c r="C4848" s="2" t="s">
        <v>644</v>
      </c>
      <c r="D4848" s="2" t="s">
        <v>661</v>
      </c>
      <c r="E4848" s="2" t="s">
        <v>56</v>
      </c>
      <c r="F4848" s="2" t="s">
        <v>1191</v>
      </c>
      <c r="G4848" s="2" t="s">
        <v>1192</v>
      </c>
      <c r="H4848" s="2" t="s">
        <v>595</v>
      </c>
      <c r="I4848" s="2" t="s">
        <v>595</v>
      </c>
      <c r="J4848" s="2" t="s">
        <v>595</v>
      </c>
      <c r="K4848" s="2" t="s">
        <v>595</v>
      </c>
      <c r="L4848" s="2" t="s">
        <v>595</v>
      </c>
      <c r="M4848" s="2" t="s">
        <v>595</v>
      </c>
    </row>
    <row r="4849" spans="1:13" x14ac:dyDescent="0.35">
      <c r="A4849" s="1">
        <v>44239.386805555558</v>
      </c>
      <c r="B4849" s="2" t="s">
        <v>834</v>
      </c>
      <c r="C4849" s="2" t="s">
        <v>606</v>
      </c>
      <c r="D4849" s="2" t="s">
        <v>661</v>
      </c>
      <c r="E4849" s="2" t="s">
        <v>4681</v>
      </c>
      <c r="F4849" s="2" t="s">
        <v>5614</v>
      </c>
      <c r="G4849" s="2" t="s">
        <v>5615</v>
      </c>
      <c r="H4849" s="2" t="s">
        <v>595</v>
      </c>
      <c r="I4849" s="2" t="s">
        <v>595</v>
      </c>
      <c r="J4849" s="2" t="s">
        <v>595</v>
      </c>
      <c r="K4849" s="2" t="s">
        <v>595</v>
      </c>
      <c r="L4849" s="2" t="s">
        <v>595</v>
      </c>
      <c r="M4849" s="2" t="s">
        <v>595</v>
      </c>
    </row>
    <row r="4850" spans="1:13" x14ac:dyDescent="0.35">
      <c r="A4850" s="1">
        <v>44239.369444444441</v>
      </c>
      <c r="B4850" s="2" t="s">
        <v>8047</v>
      </c>
      <c r="C4850" s="2" t="s">
        <v>672</v>
      </c>
      <c r="D4850" s="2" t="s">
        <v>639</v>
      </c>
      <c r="E4850" s="2" t="s">
        <v>8048</v>
      </c>
      <c r="F4850" s="2" t="s">
        <v>8049</v>
      </c>
      <c r="G4850" s="2" t="s">
        <v>8050</v>
      </c>
      <c r="H4850" s="2" t="s">
        <v>595</v>
      </c>
      <c r="I4850" s="2" t="s">
        <v>595</v>
      </c>
      <c r="J4850" s="2" t="s">
        <v>595</v>
      </c>
      <c r="K4850" s="2" t="s">
        <v>595</v>
      </c>
      <c r="L4850" s="2" t="s">
        <v>595</v>
      </c>
      <c r="M4850" s="2" t="s">
        <v>595</v>
      </c>
    </row>
    <row r="4851" spans="1:13" x14ac:dyDescent="0.35">
      <c r="A4851" s="1">
        <v>44239.361111111109</v>
      </c>
      <c r="B4851" s="2" t="s">
        <v>2629</v>
      </c>
      <c r="C4851" s="2" t="s">
        <v>39</v>
      </c>
      <c r="D4851" s="2" t="s">
        <v>709</v>
      </c>
      <c r="E4851" s="2" t="s">
        <v>1050</v>
      </c>
      <c r="F4851" s="2" t="s">
        <v>3090</v>
      </c>
      <c r="G4851" s="2" t="s">
        <v>3091</v>
      </c>
      <c r="H4851" s="2" t="s">
        <v>595</v>
      </c>
      <c r="I4851" s="2" t="s">
        <v>595</v>
      </c>
      <c r="J4851" s="2" t="s">
        <v>595</v>
      </c>
      <c r="K4851" s="2" t="s">
        <v>595</v>
      </c>
      <c r="L4851" s="2" t="s">
        <v>595</v>
      </c>
      <c r="M4851" s="2" t="s">
        <v>595</v>
      </c>
    </row>
    <row r="4852" spans="1:13" x14ac:dyDescent="0.35">
      <c r="A4852" s="1">
        <v>44239.359722222223</v>
      </c>
      <c r="B4852" s="2" t="s">
        <v>2629</v>
      </c>
      <c r="C4852" s="2" t="s">
        <v>39</v>
      </c>
      <c r="D4852" s="2" t="s">
        <v>54</v>
      </c>
      <c r="E4852" s="2" t="s">
        <v>749</v>
      </c>
      <c r="F4852" s="2" t="s">
        <v>3101</v>
      </c>
      <c r="G4852" s="2" t="s">
        <v>3102</v>
      </c>
      <c r="H4852" s="2" t="s">
        <v>595</v>
      </c>
      <c r="I4852" s="2" t="s">
        <v>595</v>
      </c>
      <c r="J4852" s="2" t="s">
        <v>595</v>
      </c>
      <c r="K4852" s="2" t="s">
        <v>595</v>
      </c>
      <c r="L4852" s="2" t="s">
        <v>595</v>
      </c>
      <c r="M4852" s="2" t="s">
        <v>595</v>
      </c>
    </row>
    <row r="4853" spans="1:13" x14ac:dyDescent="0.35">
      <c r="A4853" s="1">
        <v>44239.357638888891</v>
      </c>
      <c r="B4853" s="2" t="s">
        <v>2629</v>
      </c>
      <c r="C4853" s="2" t="s">
        <v>39</v>
      </c>
      <c r="D4853" s="2" t="s">
        <v>613</v>
      </c>
      <c r="E4853" s="2" t="s">
        <v>2570</v>
      </c>
      <c r="F4853" s="2" t="s">
        <v>5449</v>
      </c>
      <c r="G4853" s="2" t="s">
        <v>5450</v>
      </c>
      <c r="H4853" s="2" t="s">
        <v>595</v>
      </c>
      <c r="I4853" s="2" t="s">
        <v>595</v>
      </c>
      <c r="J4853" s="2" t="s">
        <v>595</v>
      </c>
      <c r="K4853" s="2" t="s">
        <v>595</v>
      </c>
      <c r="L4853" s="2" t="s">
        <v>595</v>
      </c>
      <c r="M4853" s="2" t="s">
        <v>595</v>
      </c>
    </row>
    <row r="4854" spans="1:13" x14ac:dyDescent="0.35">
      <c r="A4854" s="1">
        <v>44239.355555555558</v>
      </c>
      <c r="B4854" s="2" t="s">
        <v>2629</v>
      </c>
      <c r="C4854" s="2" t="s">
        <v>39</v>
      </c>
      <c r="D4854" s="2" t="s">
        <v>58</v>
      </c>
      <c r="E4854" s="2" t="s">
        <v>1450</v>
      </c>
      <c r="F4854" s="2" t="s">
        <v>407</v>
      </c>
      <c r="G4854" s="2" t="s">
        <v>5510</v>
      </c>
      <c r="H4854" s="2" t="s">
        <v>595</v>
      </c>
      <c r="I4854" s="2" t="s">
        <v>595</v>
      </c>
      <c r="J4854" s="2" t="s">
        <v>595</v>
      </c>
      <c r="K4854" s="2" t="s">
        <v>595</v>
      </c>
      <c r="L4854" s="2" t="s">
        <v>595</v>
      </c>
      <c r="M4854" s="2" t="s">
        <v>595</v>
      </c>
    </row>
    <row r="4855" spans="1:13" x14ac:dyDescent="0.35">
      <c r="A4855" s="1">
        <v>44239.354166666664</v>
      </c>
      <c r="B4855" s="2" t="s">
        <v>2629</v>
      </c>
      <c r="C4855" s="2" t="s">
        <v>39</v>
      </c>
      <c r="D4855" s="2" t="s">
        <v>58</v>
      </c>
      <c r="E4855" s="2" t="s">
        <v>1450</v>
      </c>
      <c r="F4855" s="2" t="s">
        <v>4256</v>
      </c>
      <c r="G4855" s="2" t="s">
        <v>4257</v>
      </c>
      <c r="H4855" s="2" t="s">
        <v>595</v>
      </c>
      <c r="I4855" s="2" t="s">
        <v>595</v>
      </c>
      <c r="J4855" s="2" t="s">
        <v>595</v>
      </c>
      <c r="K4855" s="2" t="s">
        <v>595</v>
      </c>
      <c r="L4855" s="2" t="s">
        <v>595</v>
      </c>
      <c r="M4855" s="2" t="s">
        <v>595</v>
      </c>
    </row>
    <row r="4856" spans="1:13" x14ac:dyDescent="0.35">
      <c r="A4856" s="1">
        <v>44239.351388888892</v>
      </c>
      <c r="B4856" s="2" t="s">
        <v>2629</v>
      </c>
      <c r="C4856" s="2" t="s">
        <v>39</v>
      </c>
      <c r="D4856" s="2" t="s">
        <v>613</v>
      </c>
      <c r="E4856" s="2" t="s">
        <v>2570</v>
      </c>
      <c r="F4856" s="2" t="s">
        <v>6877</v>
      </c>
      <c r="G4856" s="2" t="s">
        <v>6878</v>
      </c>
      <c r="H4856" s="2" t="s">
        <v>595</v>
      </c>
      <c r="I4856" s="2" t="s">
        <v>595</v>
      </c>
      <c r="J4856" s="2" t="s">
        <v>595</v>
      </c>
      <c r="K4856" s="2" t="s">
        <v>595</v>
      </c>
      <c r="L4856" s="2" t="s">
        <v>595</v>
      </c>
      <c r="M4856" s="2" t="s">
        <v>595</v>
      </c>
    </row>
    <row r="4857" spans="1:13" x14ac:dyDescent="0.35">
      <c r="A4857" s="1">
        <v>44239.343055555553</v>
      </c>
      <c r="B4857" s="2" t="s">
        <v>2629</v>
      </c>
      <c r="C4857" s="2" t="s">
        <v>39</v>
      </c>
      <c r="D4857" s="2" t="s">
        <v>3607</v>
      </c>
      <c r="E4857" s="2" t="s">
        <v>2570</v>
      </c>
      <c r="F4857" s="2" t="s">
        <v>7216</v>
      </c>
      <c r="G4857" s="2" t="s">
        <v>6878</v>
      </c>
      <c r="H4857" s="2" t="s">
        <v>595</v>
      </c>
      <c r="I4857" s="2" t="s">
        <v>595</v>
      </c>
      <c r="J4857" s="2" t="s">
        <v>595</v>
      </c>
      <c r="K4857" s="2" t="s">
        <v>595</v>
      </c>
      <c r="L4857" s="2" t="s">
        <v>595</v>
      </c>
      <c r="M4857" s="2" t="s">
        <v>595</v>
      </c>
    </row>
    <row r="4858" spans="1:13" x14ac:dyDescent="0.35">
      <c r="A4858" s="1">
        <v>44239.339583333334</v>
      </c>
      <c r="B4858" s="2" t="s">
        <v>2629</v>
      </c>
      <c r="C4858" s="2" t="s">
        <v>39</v>
      </c>
      <c r="D4858" s="2" t="s">
        <v>738</v>
      </c>
      <c r="E4858" s="2" t="s">
        <v>957</v>
      </c>
      <c r="F4858" s="2" t="s">
        <v>2630</v>
      </c>
      <c r="G4858" s="2" t="s">
        <v>2631</v>
      </c>
      <c r="H4858" s="2" t="s">
        <v>595</v>
      </c>
      <c r="I4858" s="2" t="s">
        <v>595</v>
      </c>
      <c r="J4858" s="2" t="s">
        <v>595</v>
      </c>
      <c r="K4858" s="2" t="s">
        <v>595</v>
      </c>
      <c r="L4858" s="2" t="s">
        <v>595</v>
      </c>
      <c r="M4858" s="2" t="s">
        <v>595</v>
      </c>
    </row>
    <row r="4859" spans="1:13" x14ac:dyDescent="0.35">
      <c r="A4859" s="1">
        <v>44239.336805555555</v>
      </c>
      <c r="B4859" s="2" t="s">
        <v>2629</v>
      </c>
      <c r="C4859" s="2" t="s">
        <v>39</v>
      </c>
      <c r="D4859" s="2" t="s">
        <v>926</v>
      </c>
      <c r="E4859" s="2" t="s">
        <v>1623</v>
      </c>
      <c r="F4859" s="2" t="s">
        <v>5913</v>
      </c>
      <c r="G4859" s="2" t="s">
        <v>5914</v>
      </c>
      <c r="H4859" s="2" t="s">
        <v>595</v>
      </c>
      <c r="I4859" s="2" t="s">
        <v>595</v>
      </c>
      <c r="J4859" s="2" t="s">
        <v>595</v>
      </c>
      <c r="K4859" s="2" t="s">
        <v>595</v>
      </c>
      <c r="L4859" s="2" t="s">
        <v>595</v>
      </c>
      <c r="M4859" s="2" t="s">
        <v>595</v>
      </c>
    </row>
    <row r="4860" spans="1:13" x14ac:dyDescent="0.35">
      <c r="A4860" s="1">
        <v>44239.334722222222</v>
      </c>
      <c r="B4860" s="2" t="s">
        <v>2629</v>
      </c>
      <c r="C4860" s="2" t="s">
        <v>39</v>
      </c>
      <c r="D4860" s="2" t="s">
        <v>738</v>
      </c>
      <c r="E4860" s="2" t="s">
        <v>1000</v>
      </c>
      <c r="F4860" s="2" t="s">
        <v>5525</v>
      </c>
      <c r="G4860" s="2" t="s">
        <v>5526</v>
      </c>
      <c r="H4860" s="2" t="s">
        <v>595</v>
      </c>
      <c r="I4860" s="2" t="s">
        <v>595</v>
      </c>
      <c r="J4860" s="2" t="s">
        <v>595</v>
      </c>
      <c r="K4860" s="2" t="s">
        <v>595</v>
      </c>
      <c r="L4860" s="2" t="s">
        <v>595</v>
      </c>
      <c r="M4860" s="2" t="s">
        <v>595</v>
      </c>
    </row>
    <row r="4861" spans="1:13" x14ac:dyDescent="0.35">
      <c r="A4861" s="1">
        <v>44239.334722222222</v>
      </c>
      <c r="B4861" s="2" t="s">
        <v>2629</v>
      </c>
      <c r="C4861" s="2" t="s">
        <v>39</v>
      </c>
      <c r="D4861" s="2" t="s">
        <v>738</v>
      </c>
      <c r="E4861" s="2" t="s">
        <v>1000</v>
      </c>
      <c r="F4861" s="2" t="s">
        <v>5525</v>
      </c>
      <c r="G4861" s="2" t="s">
        <v>5526</v>
      </c>
      <c r="H4861" s="2" t="s">
        <v>595</v>
      </c>
      <c r="I4861" s="2" t="s">
        <v>595</v>
      </c>
      <c r="J4861" s="2" t="s">
        <v>595</v>
      </c>
      <c r="K4861" s="2" t="s">
        <v>595</v>
      </c>
      <c r="L4861" s="2" t="s">
        <v>595</v>
      </c>
      <c r="M4861" s="2" t="s">
        <v>595</v>
      </c>
    </row>
    <row r="4862" spans="1:13" x14ac:dyDescent="0.35">
      <c r="A4862" s="1">
        <v>44238.765972222223</v>
      </c>
      <c r="B4862" s="2" t="s">
        <v>3289</v>
      </c>
      <c r="C4862" s="2" t="s">
        <v>644</v>
      </c>
      <c r="D4862" s="2" t="s">
        <v>661</v>
      </c>
      <c r="E4862" s="2" t="s">
        <v>56</v>
      </c>
      <c r="F4862" s="2" t="s">
        <v>3248</v>
      </c>
      <c r="G4862" s="2" t="s">
        <v>4211</v>
      </c>
      <c r="H4862" s="2" t="s">
        <v>595</v>
      </c>
      <c r="I4862" s="2" t="s">
        <v>595</v>
      </c>
      <c r="J4862" s="2" t="s">
        <v>595</v>
      </c>
      <c r="K4862" s="2" t="s">
        <v>595</v>
      </c>
      <c r="L4862" s="2" t="s">
        <v>595</v>
      </c>
      <c r="M4862" s="2" t="s">
        <v>595</v>
      </c>
    </row>
    <row r="4863" spans="1:13" x14ac:dyDescent="0.35">
      <c r="A4863" s="1">
        <v>44238.73541666667</v>
      </c>
      <c r="B4863" s="2" t="s">
        <v>2816</v>
      </c>
      <c r="C4863" s="2" t="s">
        <v>644</v>
      </c>
      <c r="D4863" s="2" t="s">
        <v>661</v>
      </c>
      <c r="E4863" s="2" t="s">
        <v>56</v>
      </c>
      <c r="F4863" s="2" t="s">
        <v>2817</v>
      </c>
      <c r="G4863" s="2" t="s">
        <v>2818</v>
      </c>
      <c r="H4863" s="2" t="s">
        <v>595</v>
      </c>
      <c r="I4863" s="2" t="s">
        <v>595</v>
      </c>
      <c r="J4863" s="2" t="s">
        <v>595</v>
      </c>
      <c r="K4863" s="2" t="s">
        <v>595</v>
      </c>
      <c r="L4863" s="2" t="s">
        <v>595</v>
      </c>
      <c r="M4863" s="2" t="s">
        <v>595</v>
      </c>
    </row>
    <row r="4864" spans="1:13" x14ac:dyDescent="0.35">
      <c r="A4864" s="1">
        <v>44238.618055555555</v>
      </c>
      <c r="B4864" s="2" t="s">
        <v>18</v>
      </c>
      <c r="C4864" s="2" t="s">
        <v>644</v>
      </c>
      <c r="D4864" s="2" t="s">
        <v>661</v>
      </c>
      <c r="E4864" s="2" t="s">
        <v>56</v>
      </c>
      <c r="F4864" s="2" t="s">
        <v>3248</v>
      </c>
      <c r="G4864" s="2" t="s">
        <v>7231</v>
      </c>
      <c r="H4864" s="2" t="s">
        <v>595</v>
      </c>
      <c r="I4864" s="2" t="s">
        <v>595</v>
      </c>
      <c r="J4864" s="2" t="s">
        <v>595</v>
      </c>
      <c r="K4864" s="2" t="s">
        <v>595</v>
      </c>
      <c r="L4864" s="2" t="s">
        <v>595</v>
      </c>
      <c r="M4864" s="2" t="s">
        <v>595</v>
      </c>
    </row>
    <row r="4865" spans="1:13" x14ac:dyDescent="0.35">
      <c r="A4865" s="1">
        <v>44238.59097222222</v>
      </c>
      <c r="B4865" s="2" t="s">
        <v>55</v>
      </c>
      <c r="C4865" s="2" t="s">
        <v>644</v>
      </c>
      <c r="D4865" s="2" t="s">
        <v>661</v>
      </c>
      <c r="E4865" s="2" t="s">
        <v>56</v>
      </c>
      <c r="F4865" s="2" t="s">
        <v>921</v>
      </c>
      <c r="G4865" s="2" t="s">
        <v>922</v>
      </c>
      <c r="H4865" s="2" t="s">
        <v>595</v>
      </c>
      <c r="I4865" s="2" t="s">
        <v>595</v>
      </c>
      <c r="J4865" s="2" t="s">
        <v>595</v>
      </c>
      <c r="K4865" s="2" t="s">
        <v>595</v>
      </c>
      <c r="L4865" s="2" t="s">
        <v>595</v>
      </c>
      <c r="M4865" s="2" t="s">
        <v>595</v>
      </c>
    </row>
    <row r="4866" spans="1:13" x14ac:dyDescent="0.35">
      <c r="A4866" s="1">
        <v>44238.590277777781</v>
      </c>
      <c r="B4866" s="2" t="s">
        <v>55</v>
      </c>
      <c r="C4866" s="2" t="s">
        <v>644</v>
      </c>
      <c r="D4866" s="2" t="s">
        <v>661</v>
      </c>
      <c r="E4866" s="2" t="s">
        <v>56</v>
      </c>
      <c r="F4866" s="2" t="s">
        <v>921</v>
      </c>
      <c r="G4866" s="2" t="s">
        <v>922</v>
      </c>
      <c r="H4866" s="2" t="s">
        <v>595</v>
      </c>
      <c r="I4866" s="2" t="s">
        <v>595</v>
      </c>
      <c r="J4866" s="2" t="s">
        <v>595</v>
      </c>
      <c r="K4866" s="2" t="s">
        <v>595</v>
      </c>
      <c r="L4866" s="2" t="s">
        <v>595</v>
      </c>
      <c r="M4866" s="2" t="s">
        <v>595</v>
      </c>
    </row>
    <row r="4867" spans="1:13" x14ac:dyDescent="0.35">
      <c r="A4867" s="1">
        <v>44238.579861111109</v>
      </c>
      <c r="B4867" s="2" t="s">
        <v>18</v>
      </c>
      <c r="C4867" s="2" t="s">
        <v>644</v>
      </c>
      <c r="D4867" s="2" t="s">
        <v>661</v>
      </c>
      <c r="E4867" s="2" t="s">
        <v>56</v>
      </c>
      <c r="F4867" s="2" t="s">
        <v>1191</v>
      </c>
      <c r="G4867" s="2" t="s">
        <v>1192</v>
      </c>
      <c r="H4867" s="2" t="s">
        <v>595</v>
      </c>
      <c r="I4867" s="2" t="s">
        <v>595</v>
      </c>
      <c r="J4867" s="2" t="s">
        <v>595</v>
      </c>
      <c r="K4867" s="2" t="s">
        <v>595</v>
      </c>
      <c r="L4867" s="2" t="s">
        <v>595</v>
      </c>
      <c r="M4867" s="2" t="s">
        <v>595</v>
      </c>
    </row>
    <row r="4868" spans="1:13" x14ac:dyDescent="0.35">
      <c r="A4868" s="1">
        <v>44238.525694444441</v>
      </c>
      <c r="B4868" s="2" t="s">
        <v>1503</v>
      </c>
      <c r="C4868" s="2" t="s">
        <v>13</v>
      </c>
      <c r="D4868" s="2" t="s">
        <v>25</v>
      </c>
      <c r="E4868" s="2" t="s">
        <v>1050</v>
      </c>
      <c r="F4868" s="2" t="s">
        <v>4481</v>
      </c>
      <c r="G4868" s="2" t="s">
        <v>4482</v>
      </c>
      <c r="H4868" s="2" t="s">
        <v>595</v>
      </c>
      <c r="I4868" s="2" t="s">
        <v>595</v>
      </c>
      <c r="J4868" s="2" t="s">
        <v>595</v>
      </c>
      <c r="K4868" s="2" t="s">
        <v>595</v>
      </c>
      <c r="L4868" s="2" t="s">
        <v>595</v>
      </c>
      <c r="M4868" s="2" t="s">
        <v>595</v>
      </c>
    </row>
    <row r="4869" spans="1:13" x14ac:dyDescent="0.35">
      <c r="A4869" s="1">
        <v>44238.525000000001</v>
      </c>
      <c r="B4869" s="2" t="s">
        <v>1503</v>
      </c>
      <c r="C4869" s="2" t="s">
        <v>13</v>
      </c>
      <c r="D4869" s="2" t="s">
        <v>25</v>
      </c>
      <c r="E4869" s="2" t="s">
        <v>802</v>
      </c>
      <c r="F4869" s="2" t="s">
        <v>6182</v>
      </c>
      <c r="G4869" s="2" t="s">
        <v>6183</v>
      </c>
      <c r="H4869" s="2" t="s">
        <v>595</v>
      </c>
      <c r="I4869" s="2" t="s">
        <v>595</v>
      </c>
      <c r="J4869" s="2" t="s">
        <v>595</v>
      </c>
      <c r="K4869" s="2" t="s">
        <v>595</v>
      </c>
      <c r="L4869" s="2" t="s">
        <v>595</v>
      </c>
      <c r="M4869" s="2" t="s">
        <v>595</v>
      </c>
    </row>
    <row r="4870" spans="1:13" x14ac:dyDescent="0.35">
      <c r="A4870" s="1">
        <v>44238.523611111108</v>
      </c>
      <c r="B4870" s="2" t="s">
        <v>1503</v>
      </c>
      <c r="C4870" s="2" t="s">
        <v>13</v>
      </c>
      <c r="D4870" s="2" t="s">
        <v>1034</v>
      </c>
      <c r="E4870" s="2" t="s">
        <v>1035</v>
      </c>
      <c r="F4870" s="2" t="s">
        <v>1504</v>
      </c>
      <c r="G4870" s="2" t="s">
        <v>1505</v>
      </c>
      <c r="H4870" s="2" t="s">
        <v>1506</v>
      </c>
      <c r="I4870" s="2" t="s">
        <v>595</v>
      </c>
      <c r="J4870" s="2" t="s">
        <v>595</v>
      </c>
      <c r="K4870" s="2" t="s">
        <v>595</v>
      </c>
      <c r="L4870" s="2" t="s">
        <v>595</v>
      </c>
      <c r="M4870" s="2" t="s">
        <v>595</v>
      </c>
    </row>
    <row r="4871" spans="1:13" x14ac:dyDescent="0.35">
      <c r="A4871" s="1">
        <v>44238.522222222222</v>
      </c>
      <c r="B4871" s="2" t="s">
        <v>1503</v>
      </c>
      <c r="C4871" s="2" t="s">
        <v>13</v>
      </c>
      <c r="D4871" s="2" t="s">
        <v>1034</v>
      </c>
      <c r="E4871" s="2" t="s">
        <v>1035</v>
      </c>
      <c r="F4871" s="2" t="s">
        <v>2282</v>
      </c>
      <c r="G4871" s="2" t="s">
        <v>67</v>
      </c>
      <c r="H4871" s="2" t="s">
        <v>1037</v>
      </c>
      <c r="I4871" s="2" t="s">
        <v>595</v>
      </c>
      <c r="J4871" s="2" t="s">
        <v>595</v>
      </c>
      <c r="K4871" s="2" t="s">
        <v>595</v>
      </c>
      <c r="L4871" s="2" t="s">
        <v>595</v>
      </c>
      <c r="M4871" s="2" t="s">
        <v>595</v>
      </c>
    </row>
    <row r="4872" spans="1:13" x14ac:dyDescent="0.35">
      <c r="A4872" s="1">
        <v>44238.520833333336</v>
      </c>
      <c r="B4872" s="2" t="s">
        <v>1503</v>
      </c>
      <c r="C4872" s="2" t="s">
        <v>13</v>
      </c>
      <c r="D4872" s="2" t="s">
        <v>1005</v>
      </c>
      <c r="E4872" s="2" t="s">
        <v>3221</v>
      </c>
      <c r="F4872" s="2" t="s">
        <v>3222</v>
      </c>
      <c r="G4872" s="2" t="s">
        <v>3223</v>
      </c>
      <c r="H4872" s="2" t="s">
        <v>595</v>
      </c>
      <c r="I4872" s="2" t="s">
        <v>595</v>
      </c>
      <c r="J4872" s="2" t="s">
        <v>595</v>
      </c>
      <c r="K4872" s="2" t="s">
        <v>595</v>
      </c>
      <c r="L4872" s="2" t="s">
        <v>595</v>
      </c>
      <c r="M4872" s="2" t="s">
        <v>595</v>
      </c>
    </row>
    <row r="4873" spans="1:13" x14ac:dyDescent="0.35">
      <c r="A4873" s="1">
        <v>44238.518750000003</v>
      </c>
      <c r="B4873" s="2" t="s">
        <v>1503</v>
      </c>
      <c r="C4873" s="2" t="s">
        <v>13</v>
      </c>
      <c r="D4873" s="2" t="s">
        <v>660</v>
      </c>
      <c r="E4873" s="2" t="s">
        <v>1147</v>
      </c>
      <c r="F4873" s="2" t="s">
        <v>1785</v>
      </c>
      <c r="G4873" s="2" t="s">
        <v>3223</v>
      </c>
      <c r="H4873" s="2" t="s">
        <v>595</v>
      </c>
      <c r="I4873" s="2" t="s">
        <v>595</v>
      </c>
      <c r="J4873" s="2" t="s">
        <v>595</v>
      </c>
      <c r="K4873" s="2" t="s">
        <v>595</v>
      </c>
      <c r="L4873" s="2" t="s">
        <v>595</v>
      </c>
      <c r="M4873" s="2" t="s">
        <v>595</v>
      </c>
    </row>
    <row r="4874" spans="1:13" x14ac:dyDescent="0.35">
      <c r="A4874" s="1">
        <v>44238.51666666667</v>
      </c>
      <c r="B4874" s="2" t="s">
        <v>4738</v>
      </c>
      <c r="C4874" s="2" t="s">
        <v>672</v>
      </c>
      <c r="D4874" s="2" t="s">
        <v>912</v>
      </c>
      <c r="E4874" s="2" t="s">
        <v>913</v>
      </c>
      <c r="F4874" s="2" t="s">
        <v>4739</v>
      </c>
      <c r="G4874" s="2" t="s">
        <v>4740</v>
      </c>
      <c r="H4874" s="2" t="s">
        <v>595</v>
      </c>
      <c r="I4874" s="2" t="s">
        <v>595</v>
      </c>
      <c r="J4874" s="2" t="s">
        <v>595</v>
      </c>
      <c r="K4874" s="2" t="s">
        <v>595</v>
      </c>
      <c r="L4874" s="2" t="s">
        <v>595</v>
      </c>
      <c r="M4874" s="2" t="s">
        <v>595</v>
      </c>
    </row>
    <row r="4875" spans="1:13" x14ac:dyDescent="0.35">
      <c r="A4875" s="1">
        <v>44238.480555555558</v>
      </c>
      <c r="B4875" s="2" t="s">
        <v>18</v>
      </c>
      <c r="C4875" s="2" t="s">
        <v>644</v>
      </c>
      <c r="D4875" s="2" t="s">
        <v>661</v>
      </c>
      <c r="E4875" s="2" t="s">
        <v>56</v>
      </c>
      <c r="F4875" s="2" t="s">
        <v>1191</v>
      </c>
      <c r="G4875" s="2" t="s">
        <v>1192</v>
      </c>
      <c r="H4875" s="2" t="s">
        <v>595</v>
      </c>
      <c r="I4875" s="2" t="s">
        <v>595</v>
      </c>
      <c r="J4875" s="2" t="s">
        <v>595</v>
      </c>
      <c r="K4875" s="2" t="s">
        <v>595</v>
      </c>
      <c r="L4875" s="2" t="s">
        <v>595</v>
      </c>
      <c r="M4875" s="2" t="s">
        <v>595</v>
      </c>
    </row>
    <row r="4876" spans="1:13" x14ac:dyDescent="0.35">
      <c r="A4876" s="1">
        <v>44238.474999999999</v>
      </c>
      <c r="B4876" s="2" t="s">
        <v>265</v>
      </c>
      <c r="C4876" s="2" t="s">
        <v>35</v>
      </c>
      <c r="D4876" s="2" t="s">
        <v>43</v>
      </c>
      <c r="E4876" s="2" t="s">
        <v>1363</v>
      </c>
      <c r="F4876" s="2" t="s">
        <v>3108</v>
      </c>
      <c r="G4876" s="2" t="s">
        <v>3109</v>
      </c>
      <c r="H4876" s="2" t="s">
        <v>595</v>
      </c>
      <c r="I4876" s="2" t="s">
        <v>595</v>
      </c>
      <c r="J4876" s="2" t="s">
        <v>595</v>
      </c>
      <c r="K4876" s="2" t="s">
        <v>595</v>
      </c>
      <c r="L4876" s="2" t="s">
        <v>595</v>
      </c>
      <c r="M4876" s="2" t="s">
        <v>595</v>
      </c>
    </row>
    <row r="4877" spans="1:13" x14ac:dyDescent="0.35">
      <c r="A4877" s="1">
        <v>44238.470833333333</v>
      </c>
      <c r="B4877" s="2" t="s">
        <v>6211</v>
      </c>
      <c r="C4877" s="2" t="s">
        <v>4</v>
      </c>
      <c r="D4877" s="2" t="s">
        <v>1005</v>
      </c>
      <c r="E4877" s="2" t="s">
        <v>457</v>
      </c>
      <c r="F4877" s="2" t="s">
        <v>6212</v>
      </c>
      <c r="G4877" s="2" t="s">
        <v>6213</v>
      </c>
      <c r="H4877" s="2" t="s">
        <v>6214</v>
      </c>
      <c r="I4877" s="2" t="s">
        <v>6215</v>
      </c>
      <c r="J4877" s="2" t="s">
        <v>6216</v>
      </c>
      <c r="K4877" s="2" t="s">
        <v>6217</v>
      </c>
      <c r="L4877" s="2" t="s">
        <v>6218</v>
      </c>
      <c r="M4877" s="2" t="s">
        <v>6219</v>
      </c>
    </row>
    <row r="4878" spans="1:13" x14ac:dyDescent="0.35">
      <c r="A4878" s="1">
        <v>44238.416666666664</v>
      </c>
      <c r="B4878" s="2" t="s">
        <v>1498</v>
      </c>
      <c r="C4878" s="2" t="s">
        <v>4</v>
      </c>
      <c r="D4878" s="2" t="s">
        <v>613</v>
      </c>
      <c r="E4878" s="2" t="s">
        <v>614</v>
      </c>
      <c r="F4878" s="2" t="s">
        <v>1272</v>
      </c>
      <c r="G4878" s="2" t="s">
        <v>1273</v>
      </c>
      <c r="H4878" s="2" t="s">
        <v>595</v>
      </c>
      <c r="I4878" s="2" t="s">
        <v>595</v>
      </c>
      <c r="J4878" s="2" t="s">
        <v>595</v>
      </c>
      <c r="K4878" s="2" t="s">
        <v>595</v>
      </c>
      <c r="L4878" s="2" t="s">
        <v>595</v>
      </c>
      <c r="M4878" s="2" t="s">
        <v>595</v>
      </c>
    </row>
    <row r="4879" spans="1:13" x14ac:dyDescent="0.35">
      <c r="A4879" s="1">
        <v>44238.415972222225</v>
      </c>
      <c r="B4879" s="2" t="s">
        <v>1498</v>
      </c>
      <c r="C4879" s="2" t="s">
        <v>4</v>
      </c>
      <c r="D4879" s="2" t="s">
        <v>58</v>
      </c>
      <c r="E4879" s="2" t="s">
        <v>625</v>
      </c>
      <c r="F4879" s="2" t="s">
        <v>935</v>
      </c>
      <c r="G4879" s="2" t="s">
        <v>936</v>
      </c>
      <c r="H4879" s="2" t="s">
        <v>595</v>
      </c>
      <c r="I4879" s="2" t="s">
        <v>595</v>
      </c>
      <c r="J4879" s="2" t="s">
        <v>595</v>
      </c>
      <c r="K4879" s="2" t="s">
        <v>595</v>
      </c>
      <c r="L4879" s="2" t="s">
        <v>595</v>
      </c>
      <c r="M4879" s="2" t="s">
        <v>595</v>
      </c>
    </row>
    <row r="4880" spans="1:13" x14ac:dyDescent="0.35">
      <c r="A4880" s="1">
        <v>44238.415277777778</v>
      </c>
      <c r="B4880" s="2" t="s">
        <v>1498</v>
      </c>
      <c r="C4880" s="2" t="s">
        <v>4</v>
      </c>
      <c r="D4880" s="2" t="s">
        <v>58</v>
      </c>
      <c r="E4880" s="2" t="s">
        <v>1450</v>
      </c>
      <c r="F4880" s="2" t="s">
        <v>4413</v>
      </c>
      <c r="G4880" s="2" t="s">
        <v>1827</v>
      </c>
      <c r="H4880" s="2" t="s">
        <v>595</v>
      </c>
      <c r="I4880" s="2" t="s">
        <v>595</v>
      </c>
      <c r="J4880" s="2" t="s">
        <v>595</v>
      </c>
      <c r="K4880" s="2" t="s">
        <v>595</v>
      </c>
      <c r="L4880" s="2" t="s">
        <v>595</v>
      </c>
      <c r="M4880" s="2" t="s">
        <v>595</v>
      </c>
    </row>
    <row r="4881" spans="1:13" x14ac:dyDescent="0.35">
      <c r="A4881" s="1">
        <v>44238.414583333331</v>
      </c>
      <c r="B4881" s="2" t="s">
        <v>1498</v>
      </c>
      <c r="C4881" s="2" t="s">
        <v>4</v>
      </c>
      <c r="D4881" s="2" t="s">
        <v>723</v>
      </c>
      <c r="E4881" s="2" t="s">
        <v>724</v>
      </c>
      <c r="F4881" s="2" t="s">
        <v>806</v>
      </c>
      <c r="G4881" s="2" t="s">
        <v>807</v>
      </c>
      <c r="H4881" s="2" t="s">
        <v>595</v>
      </c>
      <c r="I4881" s="2" t="s">
        <v>595</v>
      </c>
      <c r="J4881" s="2" t="s">
        <v>595</v>
      </c>
      <c r="K4881" s="2" t="s">
        <v>595</v>
      </c>
      <c r="L4881" s="2" t="s">
        <v>595</v>
      </c>
      <c r="M4881" s="2" t="s">
        <v>595</v>
      </c>
    </row>
    <row r="4882" spans="1:13" x14ac:dyDescent="0.35">
      <c r="A4882" s="1">
        <v>44238.413888888892</v>
      </c>
      <c r="B4882" s="2" t="s">
        <v>1498</v>
      </c>
      <c r="C4882" s="2" t="s">
        <v>4</v>
      </c>
      <c r="D4882" s="2" t="s">
        <v>14</v>
      </c>
      <c r="E4882" s="2" t="s">
        <v>727</v>
      </c>
      <c r="F4882" s="2" t="s">
        <v>1499</v>
      </c>
      <c r="G4882" s="2" t="s">
        <v>1500</v>
      </c>
      <c r="H4882" s="2" t="s">
        <v>595</v>
      </c>
      <c r="I4882" s="2" t="s">
        <v>595</v>
      </c>
      <c r="J4882" s="2" t="s">
        <v>595</v>
      </c>
      <c r="K4882" s="2" t="s">
        <v>595</v>
      </c>
      <c r="L4882" s="2" t="s">
        <v>595</v>
      </c>
      <c r="M4882" s="2" t="s">
        <v>595</v>
      </c>
    </row>
    <row r="4883" spans="1:13" x14ac:dyDescent="0.35">
      <c r="A4883" s="1">
        <v>44238.412499999999</v>
      </c>
      <c r="B4883" s="2" t="s">
        <v>1498</v>
      </c>
      <c r="C4883" s="2" t="s">
        <v>4</v>
      </c>
      <c r="D4883" s="2" t="s">
        <v>1034</v>
      </c>
      <c r="E4883" s="2" t="s">
        <v>1399</v>
      </c>
      <c r="F4883" s="2" t="s">
        <v>1400</v>
      </c>
      <c r="G4883" s="2" t="s">
        <v>1401</v>
      </c>
      <c r="H4883" s="2" t="s">
        <v>595</v>
      </c>
      <c r="I4883" s="2" t="s">
        <v>595</v>
      </c>
      <c r="J4883" s="2" t="s">
        <v>595</v>
      </c>
      <c r="K4883" s="2" t="s">
        <v>595</v>
      </c>
      <c r="L4883" s="2" t="s">
        <v>595</v>
      </c>
      <c r="M4883" s="2" t="s">
        <v>595</v>
      </c>
    </row>
    <row r="4884" spans="1:13" x14ac:dyDescent="0.35">
      <c r="A4884" s="1">
        <v>44238.37222222222</v>
      </c>
      <c r="B4884" s="2" t="s">
        <v>18</v>
      </c>
      <c r="C4884" s="2" t="s">
        <v>644</v>
      </c>
      <c r="D4884" s="2" t="s">
        <v>661</v>
      </c>
      <c r="E4884" s="2" t="s">
        <v>56</v>
      </c>
      <c r="F4884" s="2" t="s">
        <v>1191</v>
      </c>
      <c r="G4884" s="2" t="s">
        <v>1192</v>
      </c>
      <c r="H4884" s="2" t="s">
        <v>595</v>
      </c>
      <c r="I4884" s="2" t="s">
        <v>595</v>
      </c>
      <c r="J4884" s="2" t="s">
        <v>595</v>
      </c>
      <c r="K4884" s="2" t="s">
        <v>595</v>
      </c>
      <c r="L4884" s="2" t="s">
        <v>595</v>
      </c>
      <c r="M4884" s="2" t="s">
        <v>595</v>
      </c>
    </row>
    <row r="4885" spans="1:13" x14ac:dyDescent="0.35">
      <c r="A4885" s="1">
        <v>44237.652083333334</v>
      </c>
      <c r="B4885" s="2" t="s">
        <v>2839</v>
      </c>
      <c r="C4885" s="2" t="s">
        <v>4</v>
      </c>
      <c r="D4885" s="2" t="s">
        <v>613</v>
      </c>
      <c r="E4885" s="2" t="s">
        <v>614</v>
      </c>
      <c r="F4885" s="2" t="s">
        <v>2840</v>
      </c>
      <c r="G4885" s="2" t="s">
        <v>2841</v>
      </c>
      <c r="H4885" s="2" t="s">
        <v>595</v>
      </c>
      <c r="I4885" s="2" t="s">
        <v>595</v>
      </c>
      <c r="J4885" s="2" t="s">
        <v>595</v>
      </c>
      <c r="K4885" s="2" t="s">
        <v>595</v>
      </c>
      <c r="L4885" s="2" t="s">
        <v>595</v>
      </c>
      <c r="M4885" s="2" t="s">
        <v>595</v>
      </c>
    </row>
    <row r="4886" spans="1:13" x14ac:dyDescent="0.35">
      <c r="A4886" s="1">
        <v>44237.650694444441</v>
      </c>
      <c r="B4886" s="2" t="s">
        <v>2839</v>
      </c>
      <c r="C4886" s="2" t="s">
        <v>4</v>
      </c>
      <c r="D4886" s="2" t="s">
        <v>25</v>
      </c>
      <c r="E4886" s="2" t="s">
        <v>802</v>
      </c>
      <c r="F4886" s="2" t="s">
        <v>6627</v>
      </c>
      <c r="G4886" s="2" t="s">
        <v>6628</v>
      </c>
      <c r="H4886" s="2" t="s">
        <v>595</v>
      </c>
      <c r="I4886" s="2" t="s">
        <v>595</v>
      </c>
      <c r="J4886" s="2" t="s">
        <v>595</v>
      </c>
      <c r="K4886" s="2" t="s">
        <v>595</v>
      </c>
      <c r="L4886" s="2" t="s">
        <v>595</v>
      </c>
      <c r="M4886" s="2" t="s">
        <v>595</v>
      </c>
    </row>
    <row r="4887" spans="1:13" x14ac:dyDescent="0.35">
      <c r="A4887" s="1">
        <v>44237.65</v>
      </c>
      <c r="B4887" s="2" t="s">
        <v>2839</v>
      </c>
      <c r="C4887" s="2" t="s">
        <v>4</v>
      </c>
      <c r="D4887" s="2" t="s">
        <v>685</v>
      </c>
      <c r="E4887" s="2" t="s">
        <v>674</v>
      </c>
      <c r="F4887" s="2" t="s">
        <v>6833</v>
      </c>
      <c r="G4887" s="2" t="s">
        <v>6834</v>
      </c>
      <c r="H4887" s="2" t="s">
        <v>595</v>
      </c>
      <c r="I4887" s="2" t="s">
        <v>595</v>
      </c>
      <c r="J4887" s="2" t="s">
        <v>595</v>
      </c>
      <c r="K4887" s="2" t="s">
        <v>595</v>
      </c>
      <c r="L4887" s="2" t="s">
        <v>595</v>
      </c>
      <c r="M4887" s="2" t="s">
        <v>595</v>
      </c>
    </row>
    <row r="4888" spans="1:13" x14ac:dyDescent="0.35">
      <c r="A4888" s="1">
        <v>44237.649305555555</v>
      </c>
      <c r="B4888" s="2" t="s">
        <v>2839</v>
      </c>
      <c r="C4888" s="2" t="s">
        <v>4</v>
      </c>
      <c r="D4888" s="2" t="s">
        <v>24</v>
      </c>
      <c r="E4888" s="2" t="s">
        <v>690</v>
      </c>
      <c r="F4888" s="2" t="s">
        <v>6713</v>
      </c>
      <c r="G4888" s="2" t="s">
        <v>6714</v>
      </c>
      <c r="H4888" s="2" t="s">
        <v>595</v>
      </c>
      <c r="I4888" s="2" t="s">
        <v>595</v>
      </c>
      <c r="J4888" s="2" t="s">
        <v>595</v>
      </c>
      <c r="K4888" s="2" t="s">
        <v>595</v>
      </c>
      <c r="L4888" s="2" t="s">
        <v>595</v>
      </c>
      <c r="M4888" s="2" t="s">
        <v>595</v>
      </c>
    </row>
    <row r="4889" spans="1:13" x14ac:dyDescent="0.35">
      <c r="A4889" s="1">
        <v>44237.647916666669</v>
      </c>
      <c r="B4889" s="2" t="s">
        <v>2839</v>
      </c>
      <c r="C4889" s="2" t="s">
        <v>4</v>
      </c>
      <c r="D4889" s="2" t="s">
        <v>698</v>
      </c>
      <c r="E4889" s="2" t="s">
        <v>699</v>
      </c>
      <c r="F4889" s="2" t="s">
        <v>4488</v>
      </c>
      <c r="G4889" s="2" t="s">
        <v>4489</v>
      </c>
      <c r="H4889" s="2" t="s">
        <v>595</v>
      </c>
      <c r="I4889" s="2" t="s">
        <v>595</v>
      </c>
      <c r="J4889" s="2" t="s">
        <v>595</v>
      </c>
      <c r="K4889" s="2" t="s">
        <v>595</v>
      </c>
      <c r="L4889" s="2" t="s">
        <v>595</v>
      </c>
      <c r="M4889" s="2" t="s">
        <v>595</v>
      </c>
    </row>
    <row r="4890" spans="1:13" x14ac:dyDescent="0.35">
      <c r="A4890" s="1">
        <v>44237.595833333333</v>
      </c>
      <c r="B4890" s="2" t="s">
        <v>141</v>
      </c>
      <c r="C4890" s="2" t="s">
        <v>4</v>
      </c>
      <c r="D4890" s="2" t="s">
        <v>613</v>
      </c>
      <c r="E4890" s="2" t="s">
        <v>761</v>
      </c>
      <c r="F4890" s="2" t="s">
        <v>4030</v>
      </c>
      <c r="G4890" s="2" t="s">
        <v>4031</v>
      </c>
      <c r="H4890" s="2" t="s">
        <v>595</v>
      </c>
      <c r="I4890" s="2" t="s">
        <v>595</v>
      </c>
      <c r="J4890" s="2" t="s">
        <v>595</v>
      </c>
      <c r="K4890" s="2" t="s">
        <v>595</v>
      </c>
      <c r="L4890" s="2" t="s">
        <v>595</v>
      </c>
      <c r="M4890" s="2" t="s">
        <v>595</v>
      </c>
    </row>
    <row r="4891" spans="1:13" x14ac:dyDescent="0.35">
      <c r="A4891" s="1">
        <v>44237.595138888886</v>
      </c>
      <c r="B4891" s="2" t="s">
        <v>141</v>
      </c>
      <c r="C4891" s="2" t="s">
        <v>4</v>
      </c>
      <c r="D4891" s="2" t="s">
        <v>58</v>
      </c>
      <c r="E4891" s="2" t="s">
        <v>259</v>
      </c>
      <c r="F4891" s="2" t="s">
        <v>4556</v>
      </c>
      <c r="G4891" s="2" t="s">
        <v>4557</v>
      </c>
      <c r="H4891" s="2" t="s">
        <v>4558</v>
      </c>
      <c r="I4891" s="2" t="s">
        <v>4559</v>
      </c>
      <c r="J4891" s="2" t="s">
        <v>595</v>
      </c>
      <c r="K4891" s="2" t="s">
        <v>595</v>
      </c>
      <c r="L4891" s="2" t="s">
        <v>595</v>
      </c>
      <c r="M4891" s="2" t="s">
        <v>595</v>
      </c>
    </row>
    <row r="4892" spans="1:13" x14ac:dyDescent="0.35">
      <c r="A4892" s="1">
        <v>44237.594444444447</v>
      </c>
      <c r="B4892" s="2" t="s">
        <v>141</v>
      </c>
      <c r="C4892" s="2" t="s">
        <v>4</v>
      </c>
      <c r="D4892" s="2" t="s">
        <v>58</v>
      </c>
      <c r="E4892" s="2" t="s">
        <v>1450</v>
      </c>
      <c r="F4892" s="2" t="s">
        <v>8300</v>
      </c>
      <c r="G4892" s="2" t="s">
        <v>8301</v>
      </c>
      <c r="H4892" s="2" t="s">
        <v>595</v>
      </c>
      <c r="I4892" s="2" t="s">
        <v>595</v>
      </c>
      <c r="J4892" s="2" t="s">
        <v>595</v>
      </c>
      <c r="K4892" s="2" t="s">
        <v>595</v>
      </c>
      <c r="L4892" s="2" t="s">
        <v>595</v>
      </c>
      <c r="M4892" s="2" t="s">
        <v>595</v>
      </c>
    </row>
    <row r="4893" spans="1:13" x14ac:dyDescent="0.35">
      <c r="A4893" s="1">
        <v>44237.593055555553</v>
      </c>
      <c r="B4893" s="2" t="s">
        <v>141</v>
      </c>
      <c r="C4893" s="2" t="s">
        <v>4</v>
      </c>
      <c r="D4893" s="2" t="s">
        <v>661</v>
      </c>
      <c r="E4893" s="2" t="s">
        <v>997</v>
      </c>
      <c r="F4893" s="2" t="s">
        <v>7592</v>
      </c>
      <c r="G4893" s="2" t="s">
        <v>7593</v>
      </c>
      <c r="H4893" s="2" t="s">
        <v>595</v>
      </c>
      <c r="I4893" s="2" t="s">
        <v>595</v>
      </c>
      <c r="J4893" s="2" t="s">
        <v>595</v>
      </c>
      <c r="K4893" s="2" t="s">
        <v>595</v>
      </c>
      <c r="L4893" s="2" t="s">
        <v>595</v>
      </c>
      <c r="M4893" s="2" t="s">
        <v>595</v>
      </c>
    </row>
    <row r="4894" spans="1:13" x14ac:dyDescent="0.35">
      <c r="A4894" s="1">
        <v>44237.588888888888</v>
      </c>
      <c r="B4894" s="2" t="s">
        <v>18</v>
      </c>
      <c r="C4894" s="2" t="s">
        <v>644</v>
      </c>
      <c r="D4894" s="2" t="s">
        <v>661</v>
      </c>
      <c r="E4894" s="2" t="s">
        <v>56</v>
      </c>
      <c r="F4894" s="2" t="s">
        <v>1108</v>
      </c>
      <c r="G4894" s="2" t="s">
        <v>1109</v>
      </c>
      <c r="H4894" s="2" t="s">
        <v>595</v>
      </c>
      <c r="I4894" s="2" t="s">
        <v>595</v>
      </c>
      <c r="J4894" s="2" t="s">
        <v>595</v>
      </c>
      <c r="K4894" s="2" t="s">
        <v>595</v>
      </c>
      <c r="L4894" s="2" t="s">
        <v>595</v>
      </c>
      <c r="M4894" s="2" t="s">
        <v>595</v>
      </c>
    </row>
    <row r="4895" spans="1:13" x14ac:dyDescent="0.35">
      <c r="A4895" s="1">
        <v>44237.583333333336</v>
      </c>
      <c r="B4895" s="2" t="s">
        <v>141</v>
      </c>
      <c r="C4895" s="2" t="s">
        <v>4</v>
      </c>
      <c r="D4895" s="2" t="s">
        <v>780</v>
      </c>
      <c r="E4895" s="2" t="s">
        <v>781</v>
      </c>
      <c r="F4895" s="2" t="s">
        <v>2760</v>
      </c>
      <c r="G4895" s="2" t="s">
        <v>2761</v>
      </c>
      <c r="H4895" s="2" t="s">
        <v>595</v>
      </c>
      <c r="I4895" s="2" t="s">
        <v>595</v>
      </c>
      <c r="J4895" s="2" t="s">
        <v>595</v>
      </c>
      <c r="K4895" s="2" t="s">
        <v>595</v>
      </c>
      <c r="L4895" s="2" t="s">
        <v>595</v>
      </c>
      <c r="M4895" s="2" t="s">
        <v>595</v>
      </c>
    </row>
    <row r="4896" spans="1:13" x14ac:dyDescent="0.35">
      <c r="A4896" s="1">
        <v>44237.581944444442</v>
      </c>
      <c r="B4896" s="2" t="s">
        <v>141</v>
      </c>
      <c r="C4896" s="2" t="s">
        <v>4</v>
      </c>
      <c r="D4896" s="2" t="s">
        <v>645</v>
      </c>
      <c r="E4896" s="2" t="s">
        <v>930</v>
      </c>
      <c r="F4896" s="2" t="s">
        <v>3698</v>
      </c>
      <c r="G4896" s="2" t="s">
        <v>3699</v>
      </c>
      <c r="H4896" s="2" t="s">
        <v>595</v>
      </c>
      <c r="I4896" s="2" t="s">
        <v>595</v>
      </c>
      <c r="J4896" s="2" t="s">
        <v>595</v>
      </c>
      <c r="K4896" s="2" t="s">
        <v>595</v>
      </c>
      <c r="L4896" s="2" t="s">
        <v>595</v>
      </c>
      <c r="M4896" s="2" t="s">
        <v>595</v>
      </c>
    </row>
    <row r="4897" spans="1:13" x14ac:dyDescent="0.35">
      <c r="A4897" s="1">
        <v>44237.580555555556</v>
      </c>
      <c r="B4897" s="2" t="s">
        <v>141</v>
      </c>
      <c r="C4897" s="2" t="s">
        <v>4</v>
      </c>
      <c r="D4897" s="2" t="s">
        <v>645</v>
      </c>
      <c r="E4897" s="2" t="s">
        <v>646</v>
      </c>
      <c r="F4897" s="2" t="s">
        <v>1584</v>
      </c>
      <c r="G4897" s="2" t="s">
        <v>1585</v>
      </c>
      <c r="H4897" s="2" t="s">
        <v>595</v>
      </c>
      <c r="I4897" s="2" t="s">
        <v>595</v>
      </c>
      <c r="J4897" s="2" t="s">
        <v>595</v>
      </c>
      <c r="K4897" s="2" t="s">
        <v>595</v>
      </c>
      <c r="L4897" s="2" t="s">
        <v>595</v>
      </c>
      <c r="M4897" s="2" t="s">
        <v>595</v>
      </c>
    </row>
    <row r="4898" spans="1:13" x14ac:dyDescent="0.35">
      <c r="A4898" s="1">
        <v>44237.579861111109</v>
      </c>
      <c r="B4898" s="2" t="s">
        <v>141</v>
      </c>
      <c r="C4898" s="2" t="s">
        <v>4</v>
      </c>
      <c r="D4898" s="2" t="s">
        <v>645</v>
      </c>
      <c r="E4898" s="2" t="s">
        <v>646</v>
      </c>
      <c r="F4898" s="2" t="s">
        <v>4020</v>
      </c>
      <c r="G4898" s="2" t="s">
        <v>4021</v>
      </c>
      <c r="H4898" s="2" t="s">
        <v>595</v>
      </c>
      <c r="I4898" s="2" t="s">
        <v>595</v>
      </c>
      <c r="J4898" s="2" t="s">
        <v>595</v>
      </c>
      <c r="K4898" s="2" t="s">
        <v>595</v>
      </c>
      <c r="L4898" s="2" t="s">
        <v>595</v>
      </c>
      <c r="M4898" s="2" t="s">
        <v>595</v>
      </c>
    </row>
    <row r="4899" spans="1:13" x14ac:dyDescent="0.35">
      <c r="A4899" s="1">
        <v>44237.578472222223</v>
      </c>
      <c r="B4899" s="2" t="s">
        <v>141</v>
      </c>
      <c r="C4899" s="2" t="s">
        <v>4</v>
      </c>
      <c r="D4899" s="2" t="s">
        <v>597</v>
      </c>
      <c r="E4899" s="2" t="s">
        <v>646</v>
      </c>
      <c r="F4899" s="2" t="s">
        <v>6243</v>
      </c>
      <c r="G4899" s="2" t="s">
        <v>6244</v>
      </c>
      <c r="H4899" s="2" t="s">
        <v>595</v>
      </c>
      <c r="I4899" s="2" t="s">
        <v>595</v>
      </c>
      <c r="J4899" s="2" t="s">
        <v>595</v>
      </c>
      <c r="K4899" s="2" t="s">
        <v>595</v>
      </c>
      <c r="L4899" s="2" t="s">
        <v>595</v>
      </c>
      <c r="M4899" s="2" t="s">
        <v>595</v>
      </c>
    </row>
    <row r="4900" spans="1:13" x14ac:dyDescent="0.35">
      <c r="A4900" s="1">
        <v>44237.57708333333</v>
      </c>
      <c r="B4900" s="2" t="s">
        <v>141</v>
      </c>
      <c r="C4900" s="2" t="s">
        <v>4</v>
      </c>
      <c r="D4900" s="2" t="s">
        <v>597</v>
      </c>
      <c r="E4900" s="2" t="s">
        <v>458</v>
      </c>
      <c r="F4900" s="2" t="s">
        <v>6232</v>
      </c>
      <c r="G4900" s="2" t="s">
        <v>6233</v>
      </c>
      <c r="H4900" s="2" t="s">
        <v>595</v>
      </c>
      <c r="I4900" s="2" t="s">
        <v>595</v>
      </c>
      <c r="J4900" s="2" t="s">
        <v>595</v>
      </c>
      <c r="K4900" s="2" t="s">
        <v>595</v>
      </c>
      <c r="L4900" s="2" t="s">
        <v>595</v>
      </c>
      <c r="M4900" s="2" t="s">
        <v>595</v>
      </c>
    </row>
    <row r="4901" spans="1:13" x14ac:dyDescent="0.35">
      <c r="A4901" s="1">
        <v>44237.574999999997</v>
      </c>
      <c r="B4901" s="2" t="s">
        <v>141</v>
      </c>
      <c r="C4901" s="2" t="s">
        <v>4</v>
      </c>
      <c r="D4901" s="2" t="s">
        <v>597</v>
      </c>
      <c r="E4901" s="2" t="s">
        <v>1070</v>
      </c>
      <c r="F4901" s="2" t="s">
        <v>7623</v>
      </c>
      <c r="G4901" s="2" t="s">
        <v>7624</v>
      </c>
      <c r="H4901" s="2" t="s">
        <v>595</v>
      </c>
      <c r="I4901" s="2" t="s">
        <v>595</v>
      </c>
      <c r="J4901" s="2" t="s">
        <v>595</v>
      </c>
      <c r="K4901" s="2" t="s">
        <v>595</v>
      </c>
      <c r="L4901" s="2" t="s">
        <v>595</v>
      </c>
      <c r="M4901" s="2" t="s">
        <v>595</v>
      </c>
    </row>
    <row r="4902" spans="1:13" x14ac:dyDescent="0.35">
      <c r="A4902" s="1">
        <v>44237.574305555558</v>
      </c>
      <c r="B4902" s="2" t="s">
        <v>141</v>
      </c>
      <c r="C4902" s="2" t="s">
        <v>4</v>
      </c>
      <c r="D4902" s="2" t="s">
        <v>698</v>
      </c>
      <c r="E4902" s="2" t="s">
        <v>699</v>
      </c>
      <c r="F4902" s="2" t="s">
        <v>2627</v>
      </c>
      <c r="G4902" s="2" t="s">
        <v>2628</v>
      </c>
      <c r="H4902" s="2" t="s">
        <v>595</v>
      </c>
      <c r="I4902" s="2" t="s">
        <v>595</v>
      </c>
      <c r="J4902" s="2" t="s">
        <v>595</v>
      </c>
      <c r="K4902" s="2" t="s">
        <v>595</v>
      </c>
      <c r="L4902" s="2" t="s">
        <v>595</v>
      </c>
      <c r="M4902" s="2" t="s">
        <v>595</v>
      </c>
    </row>
    <row r="4903" spans="1:13" x14ac:dyDescent="0.35">
      <c r="A4903" s="1">
        <v>44237.572916666664</v>
      </c>
      <c r="B4903" s="2" t="s">
        <v>141</v>
      </c>
      <c r="C4903" s="2" t="s">
        <v>4</v>
      </c>
      <c r="D4903" s="2" t="s">
        <v>621</v>
      </c>
      <c r="E4903" s="2" t="s">
        <v>895</v>
      </c>
      <c r="F4903" s="2" t="s">
        <v>7874</v>
      </c>
      <c r="G4903" s="2" t="s">
        <v>7875</v>
      </c>
      <c r="H4903" s="2" t="s">
        <v>595</v>
      </c>
      <c r="I4903" s="2" t="s">
        <v>595</v>
      </c>
      <c r="J4903" s="2" t="s">
        <v>595</v>
      </c>
      <c r="K4903" s="2" t="s">
        <v>595</v>
      </c>
      <c r="L4903" s="2" t="s">
        <v>595</v>
      </c>
      <c r="M4903" s="2" t="s">
        <v>595</v>
      </c>
    </row>
    <row r="4904" spans="1:13" x14ac:dyDescent="0.35">
      <c r="A4904" s="1">
        <v>44237.570833333331</v>
      </c>
      <c r="B4904" s="2" t="s">
        <v>141</v>
      </c>
      <c r="C4904" s="2" t="s">
        <v>4</v>
      </c>
      <c r="D4904" s="2" t="s">
        <v>698</v>
      </c>
      <c r="E4904" s="2" t="s">
        <v>4017</v>
      </c>
      <c r="F4904" s="2" t="s">
        <v>4018</v>
      </c>
      <c r="G4904" s="2" t="s">
        <v>4019</v>
      </c>
      <c r="H4904" s="2" t="s">
        <v>595</v>
      </c>
      <c r="I4904" s="2" t="s">
        <v>595</v>
      </c>
      <c r="J4904" s="2" t="s">
        <v>595</v>
      </c>
      <c r="K4904" s="2" t="s">
        <v>595</v>
      </c>
      <c r="L4904" s="2" t="s">
        <v>595</v>
      </c>
      <c r="M4904" s="2" t="s">
        <v>595</v>
      </c>
    </row>
    <row r="4905" spans="1:13" x14ac:dyDescent="0.35">
      <c r="A4905" s="1">
        <v>44237.569444444445</v>
      </c>
      <c r="B4905" s="2" t="s">
        <v>141</v>
      </c>
      <c r="C4905" s="2" t="s">
        <v>4</v>
      </c>
      <c r="D4905" s="2" t="s">
        <v>660</v>
      </c>
      <c r="E4905" s="2" t="s">
        <v>1812</v>
      </c>
      <c r="F4905" s="2" t="s">
        <v>8087</v>
      </c>
      <c r="G4905" s="2" t="s">
        <v>7875</v>
      </c>
      <c r="H4905" s="2" t="s">
        <v>595</v>
      </c>
      <c r="I4905" s="2" t="s">
        <v>595</v>
      </c>
      <c r="J4905" s="2" t="s">
        <v>595</v>
      </c>
      <c r="K4905" s="2" t="s">
        <v>595</v>
      </c>
      <c r="L4905" s="2" t="s">
        <v>595</v>
      </c>
      <c r="M4905" s="2" t="s">
        <v>595</v>
      </c>
    </row>
    <row r="4906" spans="1:13" x14ac:dyDescent="0.35">
      <c r="A4906" s="1">
        <v>44237.533333333333</v>
      </c>
      <c r="B4906" s="2" t="s">
        <v>74</v>
      </c>
      <c r="C4906" s="2" t="s">
        <v>612</v>
      </c>
      <c r="D4906" s="2" t="s">
        <v>23</v>
      </c>
      <c r="E4906" s="2" t="s">
        <v>1115</v>
      </c>
      <c r="F4906" s="2" t="s">
        <v>3861</v>
      </c>
      <c r="G4906" s="2" t="s">
        <v>3862</v>
      </c>
      <c r="H4906" s="2" t="s">
        <v>595</v>
      </c>
      <c r="I4906" s="2" t="s">
        <v>595</v>
      </c>
      <c r="J4906" s="2" t="s">
        <v>595</v>
      </c>
      <c r="K4906" s="2" t="s">
        <v>595</v>
      </c>
      <c r="L4906" s="2" t="s">
        <v>595</v>
      </c>
      <c r="M4906" s="2" t="s">
        <v>595</v>
      </c>
    </row>
    <row r="4907" spans="1:13" x14ac:dyDescent="0.35">
      <c r="A4907" s="1">
        <v>44237.482638888891</v>
      </c>
      <c r="B4907" s="2" t="s">
        <v>571</v>
      </c>
      <c r="C4907" s="2" t="s">
        <v>22</v>
      </c>
      <c r="D4907" s="2" t="s">
        <v>660</v>
      </c>
      <c r="E4907" s="2" t="s">
        <v>1147</v>
      </c>
      <c r="F4907" s="2" t="s">
        <v>8258</v>
      </c>
      <c r="G4907" s="2" t="s">
        <v>8259</v>
      </c>
      <c r="H4907" s="2" t="s">
        <v>2919</v>
      </c>
      <c r="I4907" s="2" t="s">
        <v>2920</v>
      </c>
      <c r="J4907" s="2" t="s">
        <v>8260</v>
      </c>
      <c r="K4907" s="2" t="s">
        <v>8261</v>
      </c>
      <c r="L4907" s="2" t="s">
        <v>595</v>
      </c>
      <c r="M4907" s="2" t="s">
        <v>595</v>
      </c>
    </row>
    <row r="4908" spans="1:13" x14ac:dyDescent="0.35">
      <c r="A4908" s="1">
        <v>44237.404861111114</v>
      </c>
      <c r="B4908" s="2" t="s">
        <v>1218</v>
      </c>
      <c r="C4908" s="2" t="s">
        <v>612</v>
      </c>
      <c r="D4908" s="2" t="s">
        <v>3607</v>
      </c>
      <c r="E4908" s="2" t="s">
        <v>761</v>
      </c>
      <c r="F4908" s="2" t="s">
        <v>4219</v>
      </c>
      <c r="G4908" s="2" t="s">
        <v>4220</v>
      </c>
      <c r="H4908" s="2" t="s">
        <v>595</v>
      </c>
      <c r="I4908" s="2" t="s">
        <v>595</v>
      </c>
      <c r="J4908" s="2" t="s">
        <v>595</v>
      </c>
      <c r="K4908" s="2" t="s">
        <v>595</v>
      </c>
      <c r="L4908" s="2" t="s">
        <v>595</v>
      </c>
      <c r="M4908" s="2" t="s">
        <v>595</v>
      </c>
    </row>
    <row r="4909" spans="1:13" x14ac:dyDescent="0.35">
      <c r="A4909" s="1">
        <v>44237.40347222222</v>
      </c>
      <c r="B4909" s="2" t="s">
        <v>1218</v>
      </c>
      <c r="C4909" s="2" t="s">
        <v>612</v>
      </c>
      <c r="D4909" s="2" t="s">
        <v>661</v>
      </c>
      <c r="E4909" s="2" t="s">
        <v>997</v>
      </c>
      <c r="F4909" s="2" t="s">
        <v>3143</v>
      </c>
      <c r="G4909" s="2" t="s">
        <v>3144</v>
      </c>
      <c r="H4909" s="2" t="s">
        <v>595</v>
      </c>
      <c r="I4909" s="2" t="s">
        <v>595</v>
      </c>
      <c r="J4909" s="2" t="s">
        <v>595</v>
      </c>
      <c r="K4909" s="2" t="s">
        <v>595</v>
      </c>
      <c r="L4909" s="2" t="s">
        <v>595</v>
      </c>
      <c r="M4909" s="2" t="s">
        <v>595</v>
      </c>
    </row>
    <row r="4910" spans="1:13" x14ac:dyDescent="0.35">
      <c r="A4910" s="1">
        <v>44237.40347222222</v>
      </c>
      <c r="B4910" s="2" t="s">
        <v>1218</v>
      </c>
      <c r="C4910" s="2" t="s">
        <v>612</v>
      </c>
      <c r="D4910" s="2" t="s">
        <v>661</v>
      </c>
      <c r="E4910" s="2" t="s">
        <v>997</v>
      </c>
      <c r="F4910" s="2" t="s">
        <v>5781</v>
      </c>
      <c r="G4910" s="2" t="s">
        <v>5782</v>
      </c>
      <c r="H4910" s="2" t="s">
        <v>595</v>
      </c>
      <c r="I4910" s="2" t="s">
        <v>595</v>
      </c>
      <c r="J4910" s="2" t="s">
        <v>595</v>
      </c>
      <c r="K4910" s="2" t="s">
        <v>595</v>
      </c>
      <c r="L4910" s="2" t="s">
        <v>595</v>
      </c>
      <c r="M4910" s="2" t="s">
        <v>595</v>
      </c>
    </row>
    <row r="4911" spans="1:13" x14ac:dyDescent="0.35">
      <c r="A4911" s="1">
        <v>44237.402083333334</v>
      </c>
      <c r="B4911" s="2" t="s">
        <v>1218</v>
      </c>
      <c r="C4911" s="2" t="s">
        <v>612</v>
      </c>
      <c r="D4911" s="2" t="s">
        <v>661</v>
      </c>
      <c r="E4911" s="2" t="s">
        <v>997</v>
      </c>
      <c r="F4911" s="2" t="s">
        <v>3920</v>
      </c>
      <c r="G4911" s="2" t="s">
        <v>3921</v>
      </c>
      <c r="H4911" s="2" t="s">
        <v>595</v>
      </c>
      <c r="I4911" s="2" t="s">
        <v>595</v>
      </c>
      <c r="J4911" s="2" t="s">
        <v>595</v>
      </c>
      <c r="K4911" s="2" t="s">
        <v>595</v>
      </c>
      <c r="L4911" s="2" t="s">
        <v>595</v>
      </c>
      <c r="M4911" s="2" t="s">
        <v>595</v>
      </c>
    </row>
    <row r="4912" spans="1:13" x14ac:dyDescent="0.35">
      <c r="A4912" s="1">
        <v>44237.401388888888</v>
      </c>
      <c r="B4912" s="2" t="s">
        <v>1218</v>
      </c>
      <c r="C4912" s="2" t="s">
        <v>612</v>
      </c>
      <c r="D4912" s="2" t="s">
        <v>661</v>
      </c>
      <c r="E4912" s="2" t="s">
        <v>997</v>
      </c>
      <c r="F4912" s="2" t="s">
        <v>8122</v>
      </c>
      <c r="G4912" s="2" t="s">
        <v>8123</v>
      </c>
      <c r="H4912" s="2" t="s">
        <v>595</v>
      </c>
      <c r="I4912" s="2" t="s">
        <v>595</v>
      </c>
      <c r="J4912" s="2" t="s">
        <v>595</v>
      </c>
      <c r="K4912" s="2" t="s">
        <v>595</v>
      </c>
      <c r="L4912" s="2" t="s">
        <v>595</v>
      </c>
      <c r="M4912" s="2" t="s">
        <v>595</v>
      </c>
    </row>
    <row r="4913" spans="1:13" x14ac:dyDescent="0.35">
      <c r="A4913" s="1">
        <v>44237.400694444441</v>
      </c>
      <c r="B4913" s="2" t="s">
        <v>1218</v>
      </c>
      <c r="C4913" s="2" t="s">
        <v>612</v>
      </c>
      <c r="D4913" s="2" t="s">
        <v>661</v>
      </c>
      <c r="E4913" s="2" t="s">
        <v>997</v>
      </c>
      <c r="F4913" s="2" t="s">
        <v>6375</v>
      </c>
      <c r="G4913" s="2" t="s">
        <v>6376</v>
      </c>
      <c r="H4913" s="2" t="s">
        <v>595</v>
      </c>
      <c r="I4913" s="2" t="s">
        <v>595</v>
      </c>
      <c r="J4913" s="2" t="s">
        <v>595</v>
      </c>
      <c r="K4913" s="2" t="s">
        <v>595</v>
      </c>
      <c r="L4913" s="2" t="s">
        <v>595</v>
      </c>
      <c r="M4913" s="2" t="s">
        <v>595</v>
      </c>
    </row>
    <row r="4914" spans="1:13" x14ac:dyDescent="0.35">
      <c r="A4914" s="1">
        <v>44237.4</v>
      </c>
      <c r="B4914" s="2" t="s">
        <v>1218</v>
      </c>
      <c r="C4914" s="2" t="s">
        <v>612</v>
      </c>
      <c r="D4914" s="2" t="s">
        <v>661</v>
      </c>
      <c r="E4914" s="2" t="s">
        <v>997</v>
      </c>
      <c r="F4914" s="2" t="s">
        <v>3540</v>
      </c>
      <c r="G4914" s="2" t="s">
        <v>2854</v>
      </c>
      <c r="H4914" s="2" t="s">
        <v>595</v>
      </c>
      <c r="I4914" s="2" t="s">
        <v>595</v>
      </c>
      <c r="J4914" s="2" t="s">
        <v>595</v>
      </c>
      <c r="K4914" s="2" t="s">
        <v>595</v>
      </c>
      <c r="L4914" s="2" t="s">
        <v>595</v>
      </c>
      <c r="M4914" s="2" t="s">
        <v>595</v>
      </c>
    </row>
    <row r="4915" spans="1:13" x14ac:dyDescent="0.35">
      <c r="A4915" s="1">
        <v>44237.399305555555</v>
      </c>
      <c r="B4915" s="2" t="s">
        <v>1218</v>
      </c>
      <c r="C4915" s="2" t="s">
        <v>612</v>
      </c>
      <c r="D4915" s="2" t="s">
        <v>661</v>
      </c>
      <c r="E4915" s="2" t="s">
        <v>997</v>
      </c>
      <c r="F4915" s="2" t="s">
        <v>5893</v>
      </c>
      <c r="G4915" s="2" t="s">
        <v>5894</v>
      </c>
      <c r="H4915" s="2" t="s">
        <v>595</v>
      </c>
      <c r="I4915" s="2" t="s">
        <v>595</v>
      </c>
      <c r="J4915" s="2" t="s">
        <v>595</v>
      </c>
      <c r="K4915" s="2" t="s">
        <v>595</v>
      </c>
      <c r="L4915" s="2" t="s">
        <v>595</v>
      </c>
      <c r="M4915" s="2" t="s">
        <v>595</v>
      </c>
    </row>
    <row r="4916" spans="1:13" x14ac:dyDescent="0.35">
      <c r="A4916" s="1">
        <v>44237.398611111108</v>
      </c>
      <c r="B4916" s="2" t="s">
        <v>1218</v>
      </c>
      <c r="C4916" s="2" t="s">
        <v>612</v>
      </c>
      <c r="D4916" s="2" t="s">
        <v>661</v>
      </c>
      <c r="E4916" s="2" t="s">
        <v>997</v>
      </c>
      <c r="F4916" s="2" t="s">
        <v>5443</v>
      </c>
      <c r="G4916" s="2" t="s">
        <v>5410</v>
      </c>
      <c r="H4916" s="2" t="s">
        <v>595</v>
      </c>
      <c r="I4916" s="2" t="s">
        <v>595</v>
      </c>
      <c r="J4916" s="2" t="s">
        <v>595</v>
      </c>
      <c r="K4916" s="2" t="s">
        <v>595</v>
      </c>
      <c r="L4916" s="2" t="s">
        <v>595</v>
      </c>
      <c r="M4916" s="2" t="s">
        <v>595</v>
      </c>
    </row>
    <row r="4917" spans="1:13" x14ac:dyDescent="0.35">
      <c r="A4917" s="1">
        <v>44237.397916666669</v>
      </c>
      <c r="B4917" s="2" t="s">
        <v>1218</v>
      </c>
      <c r="C4917" s="2" t="s">
        <v>612</v>
      </c>
      <c r="D4917" s="2" t="s">
        <v>661</v>
      </c>
      <c r="E4917" s="2" t="s">
        <v>1039</v>
      </c>
      <c r="F4917" s="2" t="s">
        <v>6842</v>
      </c>
      <c r="G4917" s="2" t="s">
        <v>6843</v>
      </c>
      <c r="H4917" s="2" t="s">
        <v>595</v>
      </c>
      <c r="I4917" s="2" t="s">
        <v>595</v>
      </c>
      <c r="J4917" s="2" t="s">
        <v>595</v>
      </c>
      <c r="K4917" s="2" t="s">
        <v>595</v>
      </c>
      <c r="L4917" s="2" t="s">
        <v>595</v>
      </c>
      <c r="M4917" s="2" t="s">
        <v>595</v>
      </c>
    </row>
    <row r="4918" spans="1:13" x14ac:dyDescent="0.35">
      <c r="A4918" s="1">
        <v>44237.397222222222</v>
      </c>
      <c r="B4918" s="2" t="s">
        <v>1218</v>
      </c>
      <c r="C4918" s="2" t="s">
        <v>612</v>
      </c>
      <c r="D4918" s="2" t="s">
        <v>661</v>
      </c>
      <c r="E4918" s="2" t="s">
        <v>1219</v>
      </c>
      <c r="F4918" s="2" t="s">
        <v>7485</v>
      </c>
      <c r="G4918" s="2" t="s">
        <v>6227</v>
      </c>
      <c r="H4918" s="2" t="s">
        <v>595</v>
      </c>
      <c r="I4918" s="2" t="s">
        <v>595</v>
      </c>
      <c r="J4918" s="2" t="s">
        <v>595</v>
      </c>
      <c r="K4918" s="2" t="s">
        <v>595</v>
      </c>
      <c r="L4918" s="2" t="s">
        <v>595</v>
      </c>
      <c r="M4918" s="2" t="s">
        <v>595</v>
      </c>
    </row>
    <row r="4919" spans="1:13" x14ac:dyDescent="0.35">
      <c r="A4919" s="1">
        <v>44237.395833333336</v>
      </c>
      <c r="B4919" s="2" t="s">
        <v>1218</v>
      </c>
      <c r="C4919" s="2" t="s">
        <v>612</v>
      </c>
      <c r="D4919" s="2" t="s">
        <v>661</v>
      </c>
      <c r="E4919" s="2" t="s">
        <v>1219</v>
      </c>
      <c r="F4919" s="2" t="s">
        <v>1220</v>
      </c>
      <c r="G4919" s="2" t="s">
        <v>1221</v>
      </c>
      <c r="H4919" s="2" t="s">
        <v>595</v>
      </c>
      <c r="I4919" s="2" t="s">
        <v>595</v>
      </c>
      <c r="J4919" s="2" t="s">
        <v>595</v>
      </c>
      <c r="K4919" s="2" t="s">
        <v>595</v>
      </c>
      <c r="L4919" s="2" t="s">
        <v>595</v>
      </c>
      <c r="M4919" s="2" t="s">
        <v>595</v>
      </c>
    </row>
    <row r="4920" spans="1:13" x14ac:dyDescent="0.35">
      <c r="A4920" s="1">
        <v>44237.395138888889</v>
      </c>
      <c r="B4920" s="2" t="s">
        <v>1218</v>
      </c>
      <c r="C4920" s="2" t="s">
        <v>612</v>
      </c>
      <c r="D4920" s="2" t="s">
        <v>43</v>
      </c>
      <c r="E4920" s="2" t="s">
        <v>91</v>
      </c>
      <c r="F4920" s="2" t="s">
        <v>4379</v>
      </c>
      <c r="G4920" s="2" t="s">
        <v>4380</v>
      </c>
      <c r="H4920" s="2" t="s">
        <v>595</v>
      </c>
      <c r="I4920" s="2" t="s">
        <v>595</v>
      </c>
      <c r="J4920" s="2" t="s">
        <v>595</v>
      </c>
      <c r="K4920" s="2" t="s">
        <v>595</v>
      </c>
      <c r="L4920" s="2" t="s">
        <v>595</v>
      </c>
      <c r="M4920" s="2" t="s">
        <v>595</v>
      </c>
    </row>
    <row r="4921" spans="1:13" x14ac:dyDescent="0.35">
      <c r="A4921" s="1">
        <v>44237.393750000003</v>
      </c>
      <c r="B4921" s="2" t="s">
        <v>1542</v>
      </c>
      <c r="C4921" s="2" t="s">
        <v>612</v>
      </c>
      <c r="D4921" s="2" t="s">
        <v>926</v>
      </c>
      <c r="E4921" s="2" t="s">
        <v>927</v>
      </c>
      <c r="F4921" s="2" t="s">
        <v>1543</v>
      </c>
      <c r="G4921" s="2" t="s">
        <v>1544</v>
      </c>
      <c r="H4921" s="2" t="s">
        <v>595</v>
      </c>
      <c r="I4921" s="2" t="s">
        <v>595</v>
      </c>
      <c r="J4921" s="2" t="s">
        <v>595</v>
      </c>
      <c r="K4921" s="2" t="s">
        <v>595</v>
      </c>
      <c r="L4921" s="2" t="s">
        <v>595</v>
      </c>
      <c r="M4921" s="2" t="s">
        <v>595</v>
      </c>
    </row>
    <row r="4922" spans="1:13" x14ac:dyDescent="0.35">
      <c r="A4922" s="1">
        <v>44237.388194444444</v>
      </c>
      <c r="B4922" s="2" t="s">
        <v>1146</v>
      </c>
      <c r="C4922" s="2" t="s">
        <v>4</v>
      </c>
      <c r="D4922" s="2" t="s">
        <v>23</v>
      </c>
      <c r="E4922" s="2" t="s">
        <v>980</v>
      </c>
      <c r="F4922" s="2" t="s">
        <v>1189</v>
      </c>
      <c r="G4922" s="2" t="s">
        <v>1190</v>
      </c>
      <c r="H4922" s="2" t="s">
        <v>595</v>
      </c>
      <c r="I4922" s="2" t="s">
        <v>595</v>
      </c>
      <c r="J4922" s="2" t="s">
        <v>595</v>
      </c>
      <c r="K4922" s="2" t="s">
        <v>595</v>
      </c>
      <c r="L4922" s="2" t="s">
        <v>595</v>
      </c>
      <c r="M4922" s="2" t="s">
        <v>595</v>
      </c>
    </row>
    <row r="4923" spans="1:13" x14ac:dyDescent="0.35">
      <c r="A4923" s="1">
        <v>44237.380555555559</v>
      </c>
      <c r="B4923" s="2" t="s">
        <v>1146</v>
      </c>
      <c r="C4923" s="2" t="s">
        <v>4</v>
      </c>
      <c r="D4923" s="2" t="s">
        <v>1005</v>
      </c>
      <c r="E4923" s="2" t="s">
        <v>1147</v>
      </c>
      <c r="F4923" s="2" t="s">
        <v>1148</v>
      </c>
      <c r="G4923" s="2" t="s">
        <v>1149</v>
      </c>
      <c r="H4923" s="2" t="s">
        <v>1150</v>
      </c>
      <c r="I4923" s="2" t="s">
        <v>1151</v>
      </c>
      <c r="J4923" s="2" t="s">
        <v>1152</v>
      </c>
      <c r="K4923" s="2" t="s">
        <v>1153</v>
      </c>
      <c r="L4923" s="2" t="s">
        <v>1154</v>
      </c>
      <c r="M4923" s="2" t="s">
        <v>1155</v>
      </c>
    </row>
    <row r="4924" spans="1:13" x14ac:dyDescent="0.35">
      <c r="A4924" s="1">
        <v>44237.355555555558</v>
      </c>
      <c r="B4924" s="2" t="s">
        <v>1721</v>
      </c>
      <c r="C4924" s="2" t="s">
        <v>590</v>
      </c>
      <c r="D4924" s="2" t="s">
        <v>8</v>
      </c>
      <c r="E4924" s="2" t="s">
        <v>1722</v>
      </c>
      <c r="F4924" s="2" t="s">
        <v>1723</v>
      </c>
      <c r="G4924" s="2" t="s">
        <v>1724</v>
      </c>
      <c r="H4924" s="2" t="s">
        <v>595</v>
      </c>
      <c r="I4924" s="2" t="s">
        <v>595</v>
      </c>
      <c r="J4924" s="2" t="s">
        <v>595</v>
      </c>
      <c r="K4924" s="2" t="s">
        <v>595</v>
      </c>
      <c r="L4924" s="2" t="s">
        <v>595</v>
      </c>
      <c r="M4924" s="2" t="s">
        <v>595</v>
      </c>
    </row>
    <row r="4925" spans="1:13" x14ac:dyDescent="0.35">
      <c r="A4925" s="1">
        <v>44236.5625</v>
      </c>
      <c r="B4925" s="2" t="s">
        <v>7568</v>
      </c>
      <c r="C4925" s="2" t="s">
        <v>35</v>
      </c>
      <c r="D4925" s="2" t="s">
        <v>938</v>
      </c>
      <c r="E4925" s="2" t="s">
        <v>1205</v>
      </c>
      <c r="F4925" s="2" t="s">
        <v>7569</v>
      </c>
      <c r="G4925" s="2" t="s">
        <v>7570</v>
      </c>
      <c r="H4925" s="2" t="s">
        <v>595</v>
      </c>
      <c r="I4925" s="2" t="s">
        <v>595</v>
      </c>
      <c r="J4925" s="2" t="s">
        <v>595</v>
      </c>
      <c r="K4925" s="2" t="s">
        <v>595</v>
      </c>
      <c r="L4925" s="2" t="s">
        <v>595</v>
      </c>
      <c r="M4925" s="2" t="s">
        <v>595</v>
      </c>
    </row>
    <row r="4926" spans="1:13" x14ac:dyDescent="0.35">
      <c r="A4926" s="1">
        <v>44236.541666666664</v>
      </c>
      <c r="B4926" s="2" t="s">
        <v>878</v>
      </c>
      <c r="C4926" s="2" t="s">
        <v>672</v>
      </c>
      <c r="D4926" s="2" t="s">
        <v>9</v>
      </c>
      <c r="E4926" s="2" t="s">
        <v>988</v>
      </c>
      <c r="F4926" s="2" t="s">
        <v>3574</v>
      </c>
      <c r="G4926" s="2" t="s">
        <v>3575</v>
      </c>
      <c r="H4926" s="2" t="s">
        <v>595</v>
      </c>
      <c r="I4926" s="2" t="s">
        <v>595</v>
      </c>
      <c r="J4926" s="2" t="s">
        <v>595</v>
      </c>
      <c r="K4926" s="2" t="s">
        <v>595</v>
      </c>
      <c r="L4926" s="2" t="s">
        <v>595</v>
      </c>
      <c r="M4926" s="2" t="s">
        <v>595</v>
      </c>
    </row>
    <row r="4927" spans="1:13" x14ac:dyDescent="0.35">
      <c r="A4927" s="1">
        <v>44236.538888888892</v>
      </c>
      <c r="B4927" s="2" t="s">
        <v>7928</v>
      </c>
      <c r="C4927" s="2" t="s">
        <v>26</v>
      </c>
      <c r="D4927" s="2" t="s">
        <v>720</v>
      </c>
      <c r="E4927" s="2" t="s">
        <v>5119</v>
      </c>
      <c r="F4927" s="2" t="s">
        <v>7929</v>
      </c>
      <c r="G4927" s="2" t="s">
        <v>7930</v>
      </c>
      <c r="H4927" s="2" t="s">
        <v>595</v>
      </c>
      <c r="I4927" s="2" t="s">
        <v>595</v>
      </c>
      <c r="J4927" s="2" t="s">
        <v>595</v>
      </c>
      <c r="K4927" s="2" t="s">
        <v>595</v>
      </c>
      <c r="L4927" s="2" t="s">
        <v>595</v>
      </c>
      <c r="M4927" s="2" t="s">
        <v>595</v>
      </c>
    </row>
    <row r="4928" spans="1:13" x14ac:dyDescent="0.35">
      <c r="A4928" s="1">
        <v>44236.538888888892</v>
      </c>
      <c r="B4928" s="2" t="s">
        <v>878</v>
      </c>
      <c r="C4928" s="2" t="s">
        <v>672</v>
      </c>
      <c r="D4928" s="2" t="s">
        <v>639</v>
      </c>
      <c r="E4928" s="2" t="s">
        <v>1349</v>
      </c>
      <c r="F4928" s="2" t="s">
        <v>8322</v>
      </c>
      <c r="G4928" s="2" t="s">
        <v>8323</v>
      </c>
      <c r="H4928" s="2" t="s">
        <v>595</v>
      </c>
      <c r="I4928" s="2" t="s">
        <v>595</v>
      </c>
      <c r="J4928" s="2" t="s">
        <v>595</v>
      </c>
      <c r="K4928" s="2" t="s">
        <v>595</v>
      </c>
      <c r="L4928" s="2" t="s">
        <v>595</v>
      </c>
      <c r="M4928" s="2" t="s">
        <v>595</v>
      </c>
    </row>
    <row r="4929" spans="1:13" x14ac:dyDescent="0.35">
      <c r="A4929" s="1">
        <v>44236.537499999999</v>
      </c>
      <c r="B4929" s="2" t="s">
        <v>878</v>
      </c>
      <c r="C4929" s="2" t="s">
        <v>672</v>
      </c>
      <c r="D4929" s="2" t="s">
        <v>639</v>
      </c>
      <c r="E4929" s="2" t="s">
        <v>1349</v>
      </c>
      <c r="F4929" s="2" t="s">
        <v>3895</v>
      </c>
      <c r="G4929" s="2" t="s">
        <v>3896</v>
      </c>
      <c r="H4929" s="2" t="s">
        <v>595</v>
      </c>
      <c r="I4929" s="2" t="s">
        <v>595</v>
      </c>
      <c r="J4929" s="2" t="s">
        <v>595</v>
      </c>
      <c r="K4929" s="2" t="s">
        <v>595</v>
      </c>
      <c r="L4929" s="2" t="s">
        <v>595</v>
      </c>
      <c r="M4929" s="2" t="s">
        <v>595</v>
      </c>
    </row>
    <row r="4930" spans="1:13" x14ac:dyDescent="0.35">
      <c r="A4930" s="1">
        <v>44236.536111111112</v>
      </c>
      <c r="B4930" s="2" t="s">
        <v>878</v>
      </c>
      <c r="C4930" s="2" t="s">
        <v>672</v>
      </c>
      <c r="D4930" s="2" t="s">
        <v>938</v>
      </c>
      <c r="E4930" s="2" t="s">
        <v>346</v>
      </c>
      <c r="F4930" s="2" t="s">
        <v>5068</v>
      </c>
      <c r="G4930" s="2" t="s">
        <v>5069</v>
      </c>
      <c r="H4930" s="2" t="s">
        <v>595</v>
      </c>
      <c r="I4930" s="2" t="s">
        <v>595</v>
      </c>
      <c r="J4930" s="2" t="s">
        <v>595</v>
      </c>
      <c r="K4930" s="2" t="s">
        <v>595</v>
      </c>
      <c r="L4930" s="2" t="s">
        <v>595</v>
      </c>
      <c r="M4930" s="2" t="s">
        <v>595</v>
      </c>
    </row>
    <row r="4931" spans="1:13" x14ac:dyDescent="0.35">
      <c r="A4931" s="1">
        <v>44236.53402777778</v>
      </c>
      <c r="B4931" s="2" t="s">
        <v>878</v>
      </c>
      <c r="C4931" s="2" t="s">
        <v>672</v>
      </c>
      <c r="D4931" s="2" t="s">
        <v>1483</v>
      </c>
      <c r="E4931" s="2" t="s">
        <v>38</v>
      </c>
      <c r="F4931" s="2" t="s">
        <v>5939</v>
      </c>
      <c r="G4931" s="2" t="s">
        <v>5940</v>
      </c>
      <c r="H4931" s="2" t="s">
        <v>595</v>
      </c>
      <c r="I4931" s="2" t="s">
        <v>595</v>
      </c>
      <c r="J4931" s="2" t="s">
        <v>595</v>
      </c>
      <c r="K4931" s="2" t="s">
        <v>595</v>
      </c>
      <c r="L4931" s="2" t="s">
        <v>595</v>
      </c>
      <c r="M4931" s="2" t="s">
        <v>595</v>
      </c>
    </row>
    <row r="4932" spans="1:13" x14ac:dyDescent="0.35">
      <c r="A4932" s="1">
        <v>44236.532638888886</v>
      </c>
      <c r="B4932" s="2" t="s">
        <v>878</v>
      </c>
      <c r="C4932" s="2" t="s">
        <v>672</v>
      </c>
      <c r="D4932" s="2" t="s">
        <v>720</v>
      </c>
      <c r="E4932" s="2" t="s">
        <v>400</v>
      </c>
      <c r="F4932" s="2" t="s">
        <v>5338</v>
      </c>
      <c r="G4932" s="2" t="s">
        <v>5339</v>
      </c>
      <c r="H4932" s="2" t="s">
        <v>5340</v>
      </c>
      <c r="I4932" s="2" t="s">
        <v>5341</v>
      </c>
      <c r="J4932" s="2" t="s">
        <v>5342</v>
      </c>
      <c r="K4932" s="2" t="s">
        <v>5343</v>
      </c>
      <c r="L4932" s="2" t="s">
        <v>5344</v>
      </c>
      <c r="M4932" s="2" t="s">
        <v>5345</v>
      </c>
    </row>
    <row r="4933" spans="1:13" x14ac:dyDescent="0.35">
      <c r="A4933" s="1">
        <v>44236.529861111114</v>
      </c>
      <c r="B4933" s="2" t="s">
        <v>878</v>
      </c>
      <c r="C4933" s="2" t="s">
        <v>672</v>
      </c>
      <c r="D4933" s="2" t="s">
        <v>3623</v>
      </c>
      <c r="E4933" s="2" t="s">
        <v>3624</v>
      </c>
      <c r="F4933" s="2" t="s">
        <v>3625</v>
      </c>
      <c r="G4933" s="2" t="s">
        <v>3626</v>
      </c>
      <c r="H4933" s="2" t="s">
        <v>595</v>
      </c>
      <c r="I4933" s="2" t="s">
        <v>595</v>
      </c>
      <c r="J4933" s="2" t="s">
        <v>595</v>
      </c>
      <c r="K4933" s="2" t="s">
        <v>595</v>
      </c>
      <c r="L4933" s="2" t="s">
        <v>595</v>
      </c>
      <c r="M4933" s="2" t="s">
        <v>595</v>
      </c>
    </row>
    <row r="4934" spans="1:13" x14ac:dyDescent="0.35">
      <c r="A4934" s="1">
        <v>44236.52847222222</v>
      </c>
      <c r="B4934" s="2" t="s">
        <v>878</v>
      </c>
      <c r="C4934" s="2" t="s">
        <v>672</v>
      </c>
      <c r="D4934" s="2" t="s">
        <v>723</v>
      </c>
      <c r="E4934" s="2" t="s">
        <v>422</v>
      </c>
      <c r="F4934" s="2" t="s">
        <v>5785</v>
      </c>
      <c r="G4934" s="2" t="s">
        <v>5786</v>
      </c>
      <c r="H4934" s="2" t="s">
        <v>595</v>
      </c>
      <c r="I4934" s="2" t="s">
        <v>595</v>
      </c>
      <c r="J4934" s="2" t="s">
        <v>595</v>
      </c>
      <c r="K4934" s="2" t="s">
        <v>595</v>
      </c>
      <c r="L4934" s="2" t="s">
        <v>595</v>
      </c>
      <c r="M4934" s="2" t="s">
        <v>595</v>
      </c>
    </row>
    <row r="4935" spans="1:13" x14ac:dyDescent="0.35">
      <c r="A4935" s="1">
        <v>44236.526388888888</v>
      </c>
      <c r="B4935" s="2" t="s">
        <v>878</v>
      </c>
      <c r="C4935" s="2" t="s">
        <v>672</v>
      </c>
      <c r="D4935" s="2" t="s">
        <v>709</v>
      </c>
      <c r="E4935" s="2" t="s">
        <v>447</v>
      </c>
      <c r="F4935" s="2" t="s">
        <v>6125</v>
      </c>
      <c r="G4935" s="2" t="s">
        <v>6126</v>
      </c>
      <c r="H4935" s="2" t="s">
        <v>595</v>
      </c>
      <c r="I4935" s="2" t="s">
        <v>595</v>
      </c>
      <c r="J4935" s="2" t="s">
        <v>595</v>
      </c>
      <c r="K4935" s="2" t="s">
        <v>595</v>
      </c>
      <c r="L4935" s="2" t="s">
        <v>595</v>
      </c>
      <c r="M4935" s="2" t="s">
        <v>595</v>
      </c>
    </row>
    <row r="4936" spans="1:13" x14ac:dyDescent="0.35">
      <c r="A4936" s="1">
        <v>44236.525000000001</v>
      </c>
      <c r="B4936" s="2" t="s">
        <v>878</v>
      </c>
      <c r="C4936" s="2" t="s">
        <v>672</v>
      </c>
      <c r="D4936" s="2" t="s">
        <v>14</v>
      </c>
      <c r="E4936" s="2" t="s">
        <v>1173</v>
      </c>
      <c r="F4936" s="2" t="s">
        <v>5946</v>
      </c>
      <c r="G4936" s="2" t="s">
        <v>5947</v>
      </c>
      <c r="H4936" s="2" t="s">
        <v>595</v>
      </c>
      <c r="I4936" s="2" t="s">
        <v>595</v>
      </c>
      <c r="J4936" s="2" t="s">
        <v>595</v>
      </c>
      <c r="K4936" s="2" t="s">
        <v>595</v>
      </c>
      <c r="L4936" s="2" t="s">
        <v>595</v>
      </c>
      <c r="M4936" s="2" t="s">
        <v>595</v>
      </c>
    </row>
    <row r="4937" spans="1:13" x14ac:dyDescent="0.35">
      <c r="A4937" s="1">
        <v>44236.522916666669</v>
      </c>
      <c r="B4937" s="2" t="s">
        <v>878</v>
      </c>
      <c r="C4937" s="2" t="s">
        <v>672</v>
      </c>
      <c r="D4937" s="2" t="s">
        <v>14</v>
      </c>
      <c r="E4937" s="2" t="s">
        <v>727</v>
      </c>
      <c r="F4937" s="2" t="s">
        <v>879</v>
      </c>
      <c r="G4937" s="2" t="s">
        <v>880</v>
      </c>
      <c r="H4937" s="2" t="s">
        <v>595</v>
      </c>
      <c r="I4937" s="2" t="s">
        <v>595</v>
      </c>
      <c r="J4937" s="2" t="s">
        <v>595</v>
      </c>
      <c r="K4937" s="2" t="s">
        <v>595</v>
      </c>
      <c r="L4937" s="2" t="s">
        <v>595</v>
      </c>
      <c r="M4937" s="2" t="s">
        <v>595</v>
      </c>
    </row>
    <row r="4938" spans="1:13" x14ac:dyDescent="0.35">
      <c r="A4938" s="1">
        <v>44236.520833333336</v>
      </c>
      <c r="B4938" s="2" t="s">
        <v>878</v>
      </c>
      <c r="C4938" s="2" t="s">
        <v>672</v>
      </c>
      <c r="D4938" s="2" t="s">
        <v>14</v>
      </c>
      <c r="E4938" s="2" t="s">
        <v>727</v>
      </c>
      <c r="F4938" s="2" t="s">
        <v>8188</v>
      </c>
      <c r="G4938" s="2" t="s">
        <v>8189</v>
      </c>
      <c r="H4938" s="2" t="s">
        <v>595</v>
      </c>
      <c r="I4938" s="2" t="s">
        <v>595</v>
      </c>
      <c r="J4938" s="2" t="s">
        <v>595</v>
      </c>
      <c r="K4938" s="2" t="s">
        <v>595</v>
      </c>
      <c r="L4938" s="2" t="s">
        <v>595</v>
      </c>
      <c r="M4938" s="2" t="s">
        <v>595</v>
      </c>
    </row>
    <row r="4939" spans="1:13" x14ac:dyDescent="0.35">
      <c r="A4939" s="1">
        <v>44236.520138888889</v>
      </c>
      <c r="B4939" s="2" t="s">
        <v>878</v>
      </c>
      <c r="C4939" s="2" t="s">
        <v>672</v>
      </c>
      <c r="D4939" s="2" t="s">
        <v>14</v>
      </c>
      <c r="E4939" s="2" t="s">
        <v>727</v>
      </c>
      <c r="F4939" s="2" t="s">
        <v>6979</v>
      </c>
      <c r="G4939" s="2" t="s">
        <v>6980</v>
      </c>
      <c r="H4939" s="2" t="s">
        <v>595</v>
      </c>
      <c r="I4939" s="2" t="s">
        <v>595</v>
      </c>
      <c r="J4939" s="2" t="s">
        <v>595</v>
      </c>
      <c r="K4939" s="2" t="s">
        <v>595</v>
      </c>
      <c r="L4939" s="2" t="s">
        <v>595</v>
      </c>
      <c r="M4939" s="2" t="s">
        <v>595</v>
      </c>
    </row>
    <row r="4940" spans="1:13" x14ac:dyDescent="0.35">
      <c r="A4940" s="1">
        <v>44236.518055555556</v>
      </c>
      <c r="B4940" s="2" t="s">
        <v>878</v>
      </c>
      <c r="C4940" s="2" t="s">
        <v>672</v>
      </c>
      <c r="D4940" s="2" t="s">
        <v>14</v>
      </c>
      <c r="E4940" s="2" t="s">
        <v>727</v>
      </c>
      <c r="F4940" s="2" t="s">
        <v>3974</v>
      </c>
      <c r="G4940" s="2" t="s">
        <v>3975</v>
      </c>
      <c r="H4940" s="2" t="s">
        <v>595</v>
      </c>
      <c r="I4940" s="2" t="s">
        <v>595</v>
      </c>
      <c r="J4940" s="2" t="s">
        <v>595</v>
      </c>
      <c r="K4940" s="2" t="s">
        <v>595</v>
      </c>
      <c r="L4940" s="2" t="s">
        <v>595</v>
      </c>
      <c r="M4940" s="2" t="s">
        <v>595</v>
      </c>
    </row>
    <row r="4941" spans="1:13" x14ac:dyDescent="0.35">
      <c r="A4941" s="1">
        <v>44236.515972222223</v>
      </c>
      <c r="B4941" s="2" t="s">
        <v>878</v>
      </c>
      <c r="C4941" s="2" t="s">
        <v>672</v>
      </c>
      <c r="D4941" s="2" t="s">
        <v>14</v>
      </c>
      <c r="E4941" s="2" t="s">
        <v>727</v>
      </c>
      <c r="F4941" s="2" t="s">
        <v>8071</v>
      </c>
      <c r="G4941" s="2" t="s">
        <v>8072</v>
      </c>
      <c r="H4941" s="2" t="s">
        <v>595</v>
      </c>
      <c r="I4941" s="2" t="s">
        <v>595</v>
      </c>
      <c r="J4941" s="2" t="s">
        <v>595</v>
      </c>
      <c r="K4941" s="2" t="s">
        <v>595</v>
      </c>
      <c r="L4941" s="2" t="s">
        <v>595</v>
      </c>
      <c r="M4941" s="2" t="s">
        <v>595</v>
      </c>
    </row>
    <row r="4942" spans="1:13" x14ac:dyDescent="0.35">
      <c r="A4942" s="1">
        <v>44236.51458333333</v>
      </c>
      <c r="B4942" s="2" t="s">
        <v>878</v>
      </c>
      <c r="C4942" s="2" t="s">
        <v>672</v>
      </c>
      <c r="D4942" s="2" t="s">
        <v>14</v>
      </c>
      <c r="E4942" s="2" t="s">
        <v>727</v>
      </c>
      <c r="F4942" s="2" t="s">
        <v>3042</v>
      </c>
      <c r="G4942" s="2" t="s">
        <v>3043</v>
      </c>
      <c r="H4942" s="2" t="s">
        <v>595</v>
      </c>
      <c r="I4942" s="2" t="s">
        <v>595</v>
      </c>
      <c r="J4942" s="2" t="s">
        <v>595</v>
      </c>
      <c r="K4942" s="2" t="s">
        <v>595</v>
      </c>
      <c r="L4942" s="2" t="s">
        <v>595</v>
      </c>
      <c r="M4942" s="2" t="s">
        <v>595</v>
      </c>
    </row>
    <row r="4943" spans="1:13" x14ac:dyDescent="0.35">
      <c r="A4943" s="1">
        <v>44236.513194444444</v>
      </c>
      <c r="B4943" s="2" t="s">
        <v>878</v>
      </c>
      <c r="C4943" s="2" t="s">
        <v>672</v>
      </c>
      <c r="D4943" s="2" t="s">
        <v>14</v>
      </c>
      <c r="E4943" s="2" t="s">
        <v>2195</v>
      </c>
      <c r="F4943" s="2" t="s">
        <v>2985</v>
      </c>
      <c r="G4943" s="2" t="s">
        <v>2986</v>
      </c>
      <c r="H4943" s="2" t="s">
        <v>595</v>
      </c>
      <c r="I4943" s="2" t="s">
        <v>595</v>
      </c>
      <c r="J4943" s="2" t="s">
        <v>595</v>
      </c>
      <c r="K4943" s="2" t="s">
        <v>595</v>
      </c>
      <c r="L4943" s="2" t="s">
        <v>595</v>
      </c>
      <c r="M4943" s="2" t="s">
        <v>595</v>
      </c>
    </row>
    <row r="4944" spans="1:13" x14ac:dyDescent="0.35">
      <c r="A4944" s="1">
        <v>44236.512499999997</v>
      </c>
      <c r="B4944" s="2" t="s">
        <v>878</v>
      </c>
      <c r="C4944" s="2" t="s">
        <v>672</v>
      </c>
      <c r="D4944" s="2" t="s">
        <v>14</v>
      </c>
      <c r="E4944" s="2" t="s">
        <v>2195</v>
      </c>
      <c r="F4944" s="2" t="s">
        <v>5694</v>
      </c>
      <c r="G4944" s="2" t="s">
        <v>5695</v>
      </c>
      <c r="H4944" s="2" t="s">
        <v>595</v>
      </c>
      <c r="I4944" s="2" t="s">
        <v>595</v>
      </c>
      <c r="J4944" s="2" t="s">
        <v>595</v>
      </c>
      <c r="K4944" s="2" t="s">
        <v>595</v>
      </c>
      <c r="L4944" s="2" t="s">
        <v>595</v>
      </c>
      <c r="M4944" s="2" t="s">
        <v>595</v>
      </c>
    </row>
    <row r="4945" spans="1:13" x14ac:dyDescent="0.35">
      <c r="A4945" s="1">
        <v>44236.510416666664</v>
      </c>
      <c r="B4945" s="2" t="s">
        <v>878</v>
      </c>
      <c r="C4945" s="2" t="s">
        <v>672</v>
      </c>
      <c r="D4945" s="2" t="s">
        <v>14</v>
      </c>
      <c r="E4945" s="2" t="s">
        <v>654</v>
      </c>
      <c r="F4945" s="2" t="s">
        <v>5663</v>
      </c>
      <c r="G4945" s="2" t="s">
        <v>5664</v>
      </c>
      <c r="H4945" s="2" t="s">
        <v>595</v>
      </c>
      <c r="I4945" s="2" t="s">
        <v>595</v>
      </c>
      <c r="J4945" s="2" t="s">
        <v>595</v>
      </c>
      <c r="K4945" s="2" t="s">
        <v>595</v>
      </c>
      <c r="L4945" s="2" t="s">
        <v>595</v>
      </c>
      <c r="M4945" s="2" t="s">
        <v>595</v>
      </c>
    </row>
    <row r="4946" spans="1:13" x14ac:dyDescent="0.35">
      <c r="A4946" s="1">
        <v>44236.509027777778</v>
      </c>
      <c r="B4946" s="2" t="s">
        <v>878</v>
      </c>
      <c r="C4946" s="2" t="s">
        <v>672</v>
      </c>
      <c r="D4946" s="2" t="s">
        <v>14</v>
      </c>
      <c r="E4946" s="2" t="s">
        <v>654</v>
      </c>
      <c r="F4946" s="2" t="s">
        <v>3530</v>
      </c>
      <c r="G4946" s="2" t="s">
        <v>3531</v>
      </c>
      <c r="H4946" s="2" t="s">
        <v>595</v>
      </c>
      <c r="I4946" s="2" t="s">
        <v>595</v>
      </c>
      <c r="J4946" s="2" t="s">
        <v>595</v>
      </c>
      <c r="K4946" s="2" t="s">
        <v>595</v>
      </c>
      <c r="L4946" s="2" t="s">
        <v>595</v>
      </c>
      <c r="M4946" s="2" t="s">
        <v>595</v>
      </c>
    </row>
    <row r="4947" spans="1:13" x14ac:dyDescent="0.35">
      <c r="A4947" s="1">
        <v>44236.506944444445</v>
      </c>
      <c r="B4947" s="2" t="s">
        <v>878</v>
      </c>
      <c r="C4947" s="2" t="s">
        <v>672</v>
      </c>
      <c r="D4947" s="2" t="s">
        <v>14</v>
      </c>
      <c r="E4947" s="2" t="s">
        <v>654</v>
      </c>
      <c r="F4947" s="2" t="s">
        <v>6981</v>
      </c>
      <c r="G4947" s="2" t="s">
        <v>6982</v>
      </c>
      <c r="H4947" s="2" t="s">
        <v>595</v>
      </c>
      <c r="I4947" s="2" t="s">
        <v>595</v>
      </c>
      <c r="J4947" s="2" t="s">
        <v>595</v>
      </c>
      <c r="K4947" s="2" t="s">
        <v>595</v>
      </c>
      <c r="L4947" s="2" t="s">
        <v>595</v>
      </c>
      <c r="M4947" s="2" t="s">
        <v>595</v>
      </c>
    </row>
    <row r="4948" spans="1:13" x14ac:dyDescent="0.35">
      <c r="A4948" s="1">
        <v>44236.505555555559</v>
      </c>
      <c r="B4948" s="2" t="s">
        <v>878</v>
      </c>
      <c r="C4948" s="2" t="s">
        <v>672</v>
      </c>
      <c r="D4948" s="2" t="s">
        <v>14</v>
      </c>
      <c r="E4948" s="2" t="s">
        <v>502</v>
      </c>
      <c r="F4948" s="2" t="s">
        <v>6897</v>
      </c>
      <c r="G4948" s="2" t="s">
        <v>6898</v>
      </c>
      <c r="H4948" s="2" t="s">
        <v>595</v>
      </c>
      <c r="I4948" s="2" t="s">
        <v>595</v>
      </c>
      <c r="J4948" s="2" t="s">
        <v>595</v>
      </c>
      <c r="K4948" s="2" t="s">
        <v>595</v>
      </c>
      <c r="L4948" s="2" t="s">
        <v>595</v>
      </c>
      <c r="M4948" s="2" t="s">
        <v>595</v>
      </c>
    </row>
    <row r="4949" spans="1:13" x14ac:dyDescent="0.35">
      <c r="A4949" s="1">
        <v>44236.492361111108</v>
      </c>
      <c r="B4949" s="2" t="s">
        <v>49</v>
      </c>
      <c r="C4949" s="2" t="s">
        <v>4</v>
      </c>
      <c r="D4949" s="2" t="s">
        <v>673</v>
      </c>
      <c r="E4949" s="2" t="s">
        <v>871</v>
      </c>
      <c r="F4949" s="2" t="s">
        <v>872</v>
      </c>
      <c r="G4949" s="2" t="s">
        <v>873</v>
      </c>
      <c r="H4949" s="2" t="s">
        <v>874</v>
      </c>
      <c r="I4949" s="2" t="s">
        <v>875</v>
      </c>
      <c r="J4949" s="2" t="s">
        <v>595</v>
      </c>
      <c r="K4949" s="2" t="s">
        <v>595</v>
      </c>
      <c r="L4949" s="2" t="s">
        <v>595</v>
      </c>
      <c r="M4949" s="2" t="s">
        <v>595</v>
      </c>
    </row>
    <row r="4950" spans="1:13" x14ac:dyDescent="0.35">
      <c r="A4950" s="1">
        <v>44236.441666666666</v>
      </c>
      <c r="B4950" s="2" t="s">
        <v>3458</v>
      </c>
      <c r="C4950" s="2" t="s">
        <v>35</v>
      </c>
      <c r="D4950" s="2" t="s">
        <v>926</v>
      </c>
      <c r="E4950" s="2" t="s">
        <v>1363</v>
      </c>
      <c r="F4950" s="2" t="s">
        <v>6256</v>
      </c>
      <c r="G4950" s="2" t="s">
        <v>6257</v>
      </c>
      <c r="H4950" s="2" t="s">
        <v>595</v>
      </c>
      <c r="I4950" s="2" t="s">
        <v>595</v>
      </c>
      <c r="J4950" s="2" t="s">
        <v>595</v>
      </c>
      <c r="K4950" s="2" t="s">
        <v>595</v>
      </c>
      <c r="L4950" s="2" t="s">
        <v>595</v>
      </c>
      <c r="M4950" s="2" t="s">
        <v>595</v>
      </c>
    </row>
    <row r="4951" spans="1:13" x14ac:dyDescent="0.35">
      <c r="A4951" s="1">
        <v>44236.396527777775</v>
      </c>
      <c r="B4951" s="2" t="s">
        <v>551</v>
      </c>
      <c r="C4951" s="2" t="s">
        <v>22</v>
      </c>
      <c r="D4951" s="2" t="s">
        <v>639</v>
      </c>
      <c r="E4951" s="2" t="s">
        <v>6923</v>
      </c>
      <c r="F4951" s="2" t="s">
        <v>2917</v>
      </c>
      <c r="G4951" s="2" t="s">
        <v>2918</v>
      </c>
      <c r="H4951" s="2" t="s">
        <v>2919</v>
      </c>
      <c r="I4951" s="2" t="s">
        <v>2920</v>
      </c>
      <c r="J4951" s="2" t="s">
        <v>6875</v>
      </c>
      <c r="K4951" s="2" t="s">
        <v>7763</v>
      </c>
      <c r="L4951" s="2" t="s">
        <v>595</v>
      </c>
      <c r="M4951" s="2" t="s">
        <v>595</v>
      </c>
    </row>
    <row r="4952" spans="1:13" x14ac:dyDescent="0.35">
      <c r="A4952" s="1">
        <v>44235.970833333333</v>
      </c>
      <c r="B4952" s="2" t="s">
        <v>3413</v>
      </c>
      <c r="C4952" s="2" t="s">
        <v>35</v>
      </c>
      <c r="D4952" s="2" t="s">
        <v>938</v>
      </c>
      <c r="E4952" s="2" t="s">
        <v>2372</v>
      </c>
      <c r="F4952" s="2" t="s">
        <v>3414</v>
      </c>
      <c r="G4952" s="2" t="s">
        <v>3415</v>
      </c>
      <c r="H4952" s="2" t="s">
        <v>595</v>
      </c>
      <c r="I4952" s="2" t="s">
        <v>595</v>
      </c>
      <c r="J4952" s="2" t="s">
        <v>595</v>
      </c>
      <c r="K4952" s="2" t="s">
        <v>595</v>
      </c>
      <c r="L4952" s="2" t="s">
        <v>595</v>
      </c>
      <c r="M4952" s="2" t="s">
        <v>595</v>
      </c>
    </row>
    <row r="4953" spans="1:13" x14ac:dyDescent="0.35">
      <c r="A4953" s="1">
        <v>44235.852083333331</v>
      </c>
      <c r="B4953" s="2" t="s">
        <v>892</v>
      </c>
      <c r="C4953" s="2" t="s">
        <v>13</v>
      </c>
      <c r="D4953" s="2" t="s">
        <v>1005</v>
      </c>
      <c r="E4953" s="2" t="s">
        <v>500</v>
      </c>
      <c r="F4953" s="2" t="s">
        <v>6874</v>
      </c>
      <c r="G4953" s="2" t="s">
        <v>2919</v>
      </c>
      <c r="H4953" s="2" t="s">
        <v>2920</v>
      </c>
      <c r="I4953" s="2" t="s">
        <v>6875</v>
      </c>
      <c r="J4953" s="2" t="s">
        <v>6876</v>
      </c>
      <c r="K4953" s="2" t="s">
        <v>595</v>
      </c>
      <c r="L4953" s="2" t="s">
        <v>595</v>
      </c>
      <c r="M4953" s="2" t="s">
        <v>595</v>
      </c>
    </row>
    <row r="4954" spans="1:13" x14ac:dyDescent="0.35">
      <c r="A4954" s="1">
        <v>44235.849305555559</v>
      </c>
      <c r="B4954" s="2" t="s">
        <v>892</v>
      </c>
      <c r="C4954" s="2" t="s">
        <v>13</v>
      </c>
      <c r="D4954" s="2" t="s">
        <v>25</v>
      </c>
      <c r="E4954" s="2" t="s">
        <v>339</v>
      </c>
      <c r="F4954" s="2" t="s">
        <v>4589</v>
      </c>
      <c r="G4954" s="2" t="s">
        <v>4590</v>
      </c>
      <c r="H4954" s="2" t="s">
        <v>595</v>
      </c>
      <c r="I4954" s="2" t="s">
        <v>595</v>
      </c>
      <c r="J4954" s="2" t="s">
        <v>595</v>
      </c>
      <c r="K4954" s="2" t="s">
        <v>595</v>
      </c>
      <c r="L4954" s="2" t="s">
        <v>595</v>
      </c>
      <c r="M4954" s="2" t="s">
        <v>595</v>
      </c>
    </row>
    <row r="4955" spans="1:13" x14ac:dyDescent="0.35">
      <c r="A4955" s="1">
        <v>44235.847916666666</v>
      </c>
      <c r="B4955" s="2" t="s">
        <v>892</v>
      </c>
      <c r="C4955" s="2" t="s">
        <v>13</v>
      </c>
      <c r="D4955" s="2" t="s">
        <v>25</v>
      </c>
      <c r="E4955" s="2" t="s">
        <v>433</v>
      </c>
      <c r="F4955" s="2" t="s">
        <v>5909</v>
      </c>
      <c r="G4955" s="2" t="s">
        <v>4590</v>
      </c>
      <c r="H4955" s="2" t="s">
        <v>595</v>
      </c>
      <c r="I4955" s="2" t="s">
        <v>595</v>
      </c>
      <c r="J4955" s="2" t="s">
        <v>595</v>
      </c>
      <c r="K4955" s="2" t="s">
        <v>595</v>
      </c>
      <c r="L4955" s="2" t="s">
        <v>595</v>
      </c>
      <c r="M4955" s="2" t="s">
        <v>595</v>
      </c>
    </row>
    <row r="4956" spans="1:13" x14ac:dyDescent="0.35">
      <c r="A4956" s="1">
        <v>44235.845833333333</v>
      </c>
      <c r="B4956" s="2" t="s">
        <v>892</v>
      </c>
      <c r="C4956" s="2" t="s">
        <v>13</v>
      </c>
      <c r="D4956" s="2" t="s">
        <v>25</v>
      </c>
      <c r="E4956" s="2" t="s">
        <v>53</v>
      </c>
      <c r="F4956" s="2" t="s">
        <v>893</v>
      </c>
      <c r="G4956" s="2" t="s">
        <v>894</v>
      </c>
      <c r="H4956" s="2" t="s">
        <v>595</v>
      </c>
      <c r="I4956" s="2" t="s">
        <v>595</v>
      </c>
      <c r="J4956" s="2" t="s">
        <v>595</v>
      </c>
      <c r="K4956" s="2" t="s">
        <v>595</v>
      </c>
      <c r="L4956" s="2" t="s">
        <v>595</v>
      </c>
      <c r="M4956" s="2" t="s">
        <v>595</v>
      </c>
    </row>
    <row r="4957" spans="1:13" x14ac:dyDescent="0.35">
      <c r="A4957" s="1">
        <v>44235.844444444447</v>
      </c>
      <c r="B4957" s="2" t="s">
        <v>892</v>
      </c>
      <c r="C4957" s="2" t="s">
        <v>13</v>
      </c>
      <c r="D4957" s="2" t="s">
        <v>25</v>
      </c>
      <c r="E4957" s="2" t="s">
        <v>391</v>
      </c>
      <c r="F4957" s="2" t="s">
        <v>7229</v>
      </c>
      <c r="G4957" s="2" t="s">
        <v>7230</v>
      </c>
      <c r="H4957" s="2" t="s">
        <v>595</v>
      </c>
      <c r="I4957" s="2" t="s">
        <v>595</v>
      </c>
      <c r="J4957" s="2" t="s">
        <v>595</v>
      </c>
      <c r="K4957" s="2" t="s">
        <v>595</v>
      </c>
      <c r="L4957" s="2" t="s">
        <v>595</v>
      </c>
      <c r="M4957" s="2" t="s">
        <v>595</v>
      </c>
    </row>
    <row r="4958" spans="1:13" x14ac:dyDescent="0.35">
      <c r="A4958" s="1">
        <v>44234.693055555559</v>
      </c>
      <c r="B4958" s="2" t="s">
        <v>273</v>
      </c>
      <c r="C4958" s="2" t="s">
        <v>644</v>
      </c>
      <c r="D4958" s="2" t="s">
        <v>661</v>
      </c>
      <c r="E4958" s="2" t="s">
        <v>997</v>
      </c>
      <c r="F4958" s="2" t="s">
        <v>3252</v>
      </c>
      <c r="G4958" s="2" t="s">
        <v>3253</v>
      </c>
      <c r="H4958" s="2" t="s">
        <v>595</v>
      </c>
      <c r="I4958" s="2" t="s">
        <v>595</v>
      </c>
      <c r="J4958" s="2" t="s">
        <v>595</v>
      </c>
      <c r="K4958" s="2" t="s">
        <v>595</v>
      </c>
      <c r="L4958" s="2" t="s">
        <v>595</v>
      </c>
      <c r="M4958" s="2" t="s">
        <v>595</v>
      </c>
    </row>
    <row r="4959" spans="1:13" x14ac:dyDescent="0.35">
      <c r="A4959" s="1">
        <v>44234.623611111114</v>
      </c>
      <c r="B4959" s="2" t="s">
        <v>273</v>
      </c>
      <c r="C4959" s="2" t="s">
        <v>644</v>
      </c>
      <c r="D4959" s="2" t="s">
        <v>661</v>
      </c>
      <c r="E4959" s="2" t="s">
        <v>997</v>
      </c>
      <c r="F4959" s="2" t="s">
        <v>3252</v>
      </c>
      <c r="G4959" s="2" t="s">
        <v>3253</v>
      </c>
      <c r="H4959" s="2" t="s">
        <v>595</v>
      </c>
      <c r="I4959" s="2" t="s">
        <v>595</v>
      </c>
      <c r="J4959" s="2" t="s">
        <v>595</v>
      </c>
      <c r="K4959" s="2" t="s">
        <v>595</v>
      </c>
      <c r="L4959" s="2" t="s">
        <v>595</v>
      </c>
      <c r="M4959" s="2" t="s">
        <v>595</v>
      </c>
    </row>
    <row r="4960" spans="1:13" x14ac:dyDescent="0.35">
      <c r="A4960" s="1">
        <v>44232.773611111108</v>
      </c>
      <c r="B4960" s="2" t="s">
        <v>5458</v>
      </c>
      <c r="C4960" s="2" t="s">
        <v>35</v>
      </c>
      <c r="D4960" s="2" t="s">
        <v>24</v>
      </c>
      <c r="E4960" s="2" t="s">
        <v>787</v>
      </c>
      <c r="F4960" s="2" t="s">
        <v>5991</v>
      </c>
      <c r="G4960" s="2" t="s">
        <v>5992</v>
      </c>
      <c r="H4960" s="2" t="s">
        <v>595</v>
      </c>
      <c r="I4960" s="2" t="s">
        <v>595</v>
      </c>
      <c r="J4960" s="2" t="s">
        <v>595</v>
      </c>
      <c r="K4960" s="2" t="s">
        <v>595</v>
      </c>
      <c r="L4960" s="2" t="s">
        <v>595</v>
      </c>
      <c r="M4960" s="2" t="s">
        <v>595</v>
      </c>
    </row>
    <row r="4961" spans="1:13" x14ac:dyDescent="0.35">
      <c r="A4961" s="1">
        <v>44232.772222222222</v>
      </c>
      <c r="B4961" s="2" t="s">
        <v>5458</v>
      </c>
      <c r="C4961" s="2" t="s">
        <v>35</v>
      </c>
      <c r="D4961" s="2" t="s">
        <v>780</v>
      </c>
      <c r="E4961" s="2" t="s">
        <v>781</v>
      </c>
      <c r="F4961" s="2" t="s">
        <v>5459</v>
      </c>
      <c r="G4961" s="2" t="s">
        <v>5460</v>
      </c>
      <c r="H4961" s="2" t="s">
        <v>595</v>
      </c>
      <c r="I4961" s="2" t="s">
        <v>595</v>
      </c>
      <c r="J4961" s="2" t="s">
        <v>595</v>
      </c>
      <c r="K4961" s="2" t="s">
        <v>595</v>
      </c>
      <c r="L4961" s="2" t="s">
        <v>595</v>
      </c>
      <c r="M4961" s="2" t="s">
        <v>595</v>
      </c>
    </row>
    <row r="4962" spans="1:13" x14ac:dyDescent="0.35">
      <c r="A4962" s="1">
        <v>44232.770138888889</v>
      </c>
      <c r="B4962" s="2" t="s">
        <v>5458</v>
      </c>
      <c r="C4962" s="2" t="s">
        <v>35</v>
      </c>
      <c r="D4962" s="2" t="s">
        <v>780</v>
      </c>
      <c r="E4962" s="2" t="s">
        <v>781</v>
      </c>
      <c r="F4962" s="2" t="s">
        <v>8021</v>
      </c>
      <c r="G4962" s="2" t="s">
        <v>8022</v>
      </c>
      <c r="H4962" s="2" t="s">
        <v>595</v>
      </c>
      <c r="I4962" s="2" t="s">
        <v>595</v>
      </c>
      <c r="J4962" s="2" t="s">
        <v>595</v>
      </c>
      <c r="K4962" s="2" t="s">
        <v>595</v>
      </c>
      <c r="L4962" s="2" t="s">
        <v>595</v>
      </c>
      <c r="M4962" s="2" t="s">
        <v>595</v>
      </c>
    </row>
    <row r="4963" spans="1:13" x14ac:dyDescent="0.35">
      <c r="A4963" s="1">
        <v>44232.763888888891</v>
      </c>
      <c r="B4963" s="2" t="s">
        <v>5458</v>
      </c>
      <c r="C4963" s="2" t="s">
        <v>35</v>
      </c>
      <c r="D4963" s="2" t="s">
        <v>24</v>
      </c>
      <c r="E4963" s="2" t="s">
        <v>787</v>
      </c>
      <c r="F4963" s="2" t="s">
        <v>6625</v>
      </c>
      <c r="G4963" s="2" t="s">
        <v>6626</v>
      </c>
      <c r="H4963" s="2" t="s">
        <v>595</v>
      </c>
      <c r="I4963" s="2" t="s">
        <v>595</v>
      </c>
      <c r="J4963" s="2" t="s">
        <v>595</v>
      </c>
      <c r="K4963" s="2" t="s">
        <v>595</v>
      </c>
      <c r="L4963" s="2" t="s">
        <v>595</v>
      </c>
      <c r="M4963" s="2" t="s">
        <v>595</v>
      </c>
    </row>
    <row r="4964" spans="1:13" x14ac:dyDescent="0.35">
      <c r="A4964" s="1">
        <v>44232.556944444441</v>
      </c>
      <c r="B4964" s="2" t="s">
        <v>253</v>
      </c>
      <c r="C4964" s="2" t="s">
        <v>644</v>
      </c>
      <c r="D4964" s="2" t="s">
        <v>723</v>
      </c>
      <c r="E4964" s="2" t="s">
        <v>311</v>
      </c>
      <c r="F4964" s="2" t="s">
        <v>4064</v>
      </c>
      <c r="G4964" s="2" t="s">
        <v>4065</v>
      </c>
      <c r="H4964" s="2" t="s">
        <v>595</v>
      </c>
      <c r="I4964" s="2" t="s">
        <v>595</v>
      </c>
      <c r="J4964" s="2" t="s">
        <v>595</v>
      </c>
      <c r="K4964" s="2" t="s">
        <v>595</v>
      </c>
      <c r="L4964" s="2" t="s">
        <v>595</v>
      </c>
      <c r="M4964" s="2" t="s">
        <v>595</v>
      </c>
    </row>
    <row r="4965" spans="1:13" x14ac:dyDescent="0.35">
      <c r="A4965" s="1">
        <v>44232.530555555553</v>
      </c>
      <c r="B4965" s="2" t="s">
        <v>859</v>
      </c>
      <c r="C4965" s="2" t="s">
        <v>633</v>
      </c>
      <c r="D4965" s="2" t="s">
        <v>25</v>
      </c>
      <c r="E4965" s="2" t="s">
        <v>860</v>
      </c>
      <c r="F4965" s="2" t="s">
        <v>861</v>
      </c>
      <c r="G4965" s="2" t="s">
        <v>862</v>
      </c>
      <c r="H4965" s="2" t="s">
        <v>595</v>
      </c>
      <c r="I4965" s="2" t="s">
        <v>595</v>
      </c>
      <c r="J4965" s="2" t="s">
        <v>595</v>
      </c>
      <c r="K4965" s="2" t="s">
        <v>595</v>
      </c>
      <c r="L4965" s="2" t="s">
        <v>595</v>
      </c>
      <c r="M4965" s="2" t="s">
        <v>595</v>
      </c>
    </row>
    <row r="4966" spans="1:13" x14ac:dyDescent="0.35">
      <c r="A4966" s="1">
        <v>44232.460416666669</v>
      </c>
      <c r="B4966" s="2" t="s">
        <v>306</v>
      </c>
      <c r="C4966" s="2" t="s">
        <v>590</v>
      </c>
      <c r="D4966" s="2" t="s">
        <v>23</v>
      </c>
      <c r="E4966" s="2" t="s">
        <v>5427</v>
      </c>
      <c r="F4966" s="2" t="s">
        <v>5428</v>
      </c>
      <c r="G4966" s="2" t="s">
        <v>5429</v>
      </c>
      <c r="H4966" s="2" t="s">
        <v>595</v>
      </c>
      <c r="I4966" s="2" t="s">
        <v>595</v>
      </c>
      <c r="J4966" s="2" t="s">
        <v>595</v>
      </c>
      <c r="K4966" s="2" t="s">
        <v>595</v>
      </c>
      <c r="L4966" s="2" t="s">
        <v>595</v>
      </c>
      <c r="M4966" s="2" t="s">
        <v>595</v>
      </c>
    </row>
    <row r="4967" spans="1:13" x14ac:dyDescent="0.35">
      <c r="A4967" s="1">
        <v>44232.459027777775</v>
      </c>
      <c r="B4967" s="2" t="s">
        <v>306</v>
      </c>
      <c r="C4967" s="2" t="s">
        <v>590</v>
      </c>
      <c r="D4967" s="2" t="s">
        <v>709</v>
      </c>
      <c r="E4967" s="2" t="s">
        <v>3912</v>
      </c>
      <c r="F4967" s="2" t="s">
        <v>3913</v>
      </c>
      <c r="G4967" s="2" t="s">
        <v>3914</v>
      </c>
      <c r="H4967" s="2" t="s">
        <v>595</v>
      </c>
      <c r="I4967" s="2" t="s">
        <v>595</v>
      </c>
      <c r="J4967" s="2" t="s">
        <v>595</v>
      </c>
      <c r="K4967" s="2" t="s">
        <v>595</v>
      </c>
      <c r="L4967" s="2" t="s">
        <v>595</v>
      </c>
      <c r="M4967" s="2" t="s">
        <v>595</v>
      </c>
    </row>
    <row r="4968" spans="1:13" x14ac:dyDescent="0.35">
      <c r="A4968" s="1">
        <v>44232.459027777775</v>
      </c>
      <c r="B4968" s="2" t="s">
        <v>306</v>
      </c>
      <c r="C4968" s="2" t="s">
        <v>590</v>
      </c>
      <c r="D4968" s="2" t="s">
        <v>709</v>
      </c>
      <c r="E4968" s="2" t="s">
        <v>3912</v>
      </c>
      <c r="F4968" s="2" t="s">
        <v>3913</v>
      </c>
      <c r="G4968" s="2" t="s">
        <v>3914</v>
      </c>
      <c r="H4968" s="2" t="s">
        <v>595</v>
      </c>
      <c r="I4968" s="2" t="s">
        <v>595</v>
      </c>
      <c r="J4968" s="2" t="s">
        <v>595</v>
      </c>
      <c r="K4968" s="2" t="s">
        <v>595</v>
      </c>
      <c r="L4968" s="2" t="s">
        <v>595</v>
      </c>
      <c r="M4968" s="2" t="s">
        <v>595</v>
      </c>
    </row>
    <row r="4969" spans="1:13" x14ac:dyDescent="0.35">
      <c r="A4969" s="1">
        <v>44232.32916666667</v>
      </c>
      <c r="B4969" s="2" t="s">
        <v>248</v>
      </c>
      <c r="C4969" s="2" t="s">
        <v>4</v>
      </c>
      <c r="D4969" s="2" t="s">
        <v>948</v>
      </c>
      <c r="E4969" s="2" t="s">
        <v>749</v>
      </c>
      <c r="F4969" s="2" t="s">
        <v>6573</v>
      </c>
      <c r="G4969" s="2" t="s">
        <v>6574</v>
      </c>
      <c r="H4969" s="2" t="s">
        <v>595</v>
      </c>
      <c r="I4969" s="2" t="s">
        <v>595</v>
      </c>
      <c r="J4969" s="2" t="s">
        <v>595</v>
      </c>
      <c r="K4969" s="2" t="s">
        <v>595</v>
      </c>
      <c r="L4969" s="2" t="s">
        <v>595</v>
      </c>
      <c r="M4969" s="2" t="s">
        <v>595</v>
      </c>
    </row>
    <row r="4970" spans="1:13" x14ac:dyDescent="0.35">
      <c r="A4970" s="1">
        <v>44232.32708333333</v>
      </c>
      <c r="B4970" s="2" t="s">
        <v>574</v>
      </c>
      <c r="C4970" s="2" t="s">
        <v>4</v>
      </c>
      <c r="D4970" s="2" t="s">
        <v>685</v>
      </c>
      <c r="E4970" s="2" t="s">
        <v>629</v>
      </c>
      <c r="F4970" s="2" t="s">
        <v>8359</v>
      </c>
      <c r="G4970" s="2" t="s">
        <v>8360</v>
      </c>
      <c r="H4970" s="2" t="s">
        <v>595</v>
      </c>
      <c r="I4970" s="2" t="s">
        <v>595</v>
      </c>
      <c r="J4970" s="2" t="s">
        <v>595</v>
      </c>
      <c r="K4970" s="2" t="s">
        <v>595</v>
      </c>
      <c r="L4970" s="2" t="s">
        <v>595</v>
      </c>
      <c r="M4970" s="2" t="s">
        <v>595</v>
      </c>
    </row>
    <row r="4971" spans="1:13" x14ac:dyDescent="0.35">
      <c r="A4971" s="1">
        <v>44232.324999999997</v>
      </c>
      <c r="B4971" s="2" t="s">
        <v>248</v>
      </c>
      <c r="C4971" s="2" t="s">
        <v>4</v>
      </c>
      <c r="D4971" s="2" t="s">
        <v>685</v>
      </c>
      <c r="E4971" s="2" t="s">
        <v>2044</v>
      </c>
      <c r="F4971" s="2" t="s">
        <v>872</v>
      </c>
      <c r="G4971" s="2" t="s">
        <v>873</v>
      </c>
      <c r="H4971" s="2" t="s">
        <v>874</v>
      </c>
      <c r="I4971" s="2" t="s">
        <v>2809</v>
      </c>
      <c r="J4971" s="2" t="s">
        <v>595</v>
      </c>
      <c r="K4971" s="2" t="s">
        <v>595</v>
      </c>
      <c r="L4971" s="2" t="s">
        <v>595</v>
      </c>
      <c r="M4971" s="2" t="s">
        <v>595</v>
      </c>
    </row>
    <row r="4972" spans="1:13" x14ac:dyDescent="0.35">
      <c r="A4972" s="1">
        <v>44231.679861111108</v>
      </c>
      <c r="B4972" s="2" t="s">
        <v>10</v>
      </c>
      <c r="C4972" s="2" t="s">
        <v>39</v>
      </c>
      <c r="D4972" s="2" t="s">
        <v>639</v>
      </c>
      <c r="E4972" s="2" t="s">
        <v>74</v>
      </c>
      <c r="F4972" s="2" t="s">
        <v>5070</v>
      </c>
      <c r="G4972" s="2" t="s">
        <v>5071</v>
      </c>
      <c r="H4972" s="2" t="s">
        <v>595</v>
      </c>
      <c r="I4972" s="2" t="s">
        <v>595</v>
      </c>
      <c r="J4972" s="2" t="s">
        <v>595</v>
      </c>
      <c r="K4972" s="2" t="s">
        <v>595</v>
      </c>
      <c r="L4972" s="2" t="s">
        <v>595</v>
      </c>
      <c r="M4972" s="2" t="s">
        <v>595</v>
      </c>
    </row>
    <row r="4973" spans="1:13" x14ac:dyDescent="0.35">
      <c r="A4973" s="1">
        <v>44231.636805555558</v>
      </c>
      <c r="B4973" s="2" t="s">
        <v>290</v>
      </c>
      <c r="C4973" s="2" t="s">
        <v>7</v>
      </c>
      <c r="D4973" s="2" t="s">
        <v>720</v>
      </c>
      <c r="E4973" s="2" t="s">
        <v>291</v>
      </c>
      <c r="F4973" s="2" t="s">
        <v>3600</v>
      </c>
      <c r="G4973" s="2" t="s">
        <v>3601</v>
      </c>
      <c r="H4973" s="2" t="s">
        <v>595</v>
      </c>
      <c r="I4973" s="2" t="s">
        <v>595</v>
      </c>
      <c r="J4973" s="2" t="s">
        <v>595</v>
      </c>
      <c r="K4973" s="2" t="s">
        <v>595</v>
      </c>
      <c r="L4973" s="2" t="s">
        <v>595</v>
      </c>
      <c r="M4973" s="2" t="s">
        <v>595</v>
      </c>
    </row>
    <row r="4974" spans="1:13" x14ac:dyDescent="0.35">
      <c r="A4974" s="1">
        <v>44231.609722222223</v>
      </c>
      <c r="B4974" s="2" t="s">
        <v>5372</v>
      </c>
      <c r="C4974" s="2" t="s">
        <v>672</v>
      </c>
      <c r="D4974" s="2" t="s">
        <v>698</v>
      </c>
      <c r="E4974" s="2" t="s">
        <v>1147</v>
      </c>
      <c r="F4974" s="2" t="s">
        <v>8201</v>
      </c>
      <c r="G4974" s="2" t="s">
        <v>8202</v>
      </c>
      <c r="H4974" s="2" t="s">
        <v>595</v>
      </c>
      <c r="I4974" s="2" t="s">
        <v>595</v>
      </c>
      <c r="J4974" s="2" t="s">
        <v>595</v>
      </c>
      <c r="K4974" s="2" t="s">
        <v>595</v>
      </c>
      <c r="L4974" s="2" t="s">
        <v>595</v>
      </c>
      <c r="M4974" s="2" t="s">
        <v>595</v>
      </c>
    </row>
    <row r="4975" spans="1:13" x14ac:dyDescent="0.35">
      <c r="A4975" s="1">
        <v>44231.557638888888</v>
      </c>
      <c r="B4975" s="2" t="s">
        <v>2441</v>
      </c>
      <c r="C4975" s="2" t="s">
        <v>4</v>
      </c>
      <c r="D4975" s="2" t="s">
        <v>5</v>
      </c>
      <c r="E4975" s="2" t="s">
        <v>994</v>
      </c>
      <c r="F4975" s="2" t="s">
        <v>2442</v>
      </c>
      <c r="G4975" s="2" t="s">
        <v>2443</v>
      </c>
      <c r="H4975" s="2" t="s">
        <v>2444</v>
      </c>
      <c r="I4975" s="2" t="s">
        <v>595</v>
      </c>
      <c r="J4975" s="2" t="s">
        <v>595</v>
      </c>
      <c r="K4975" s="2" t="s">
        <v>595</v>
      </c>
      <c r="L4975" s="2" t="s">
        <v>595</v>
      </c>
      <c r="M4975" s="2" t="s">
        <v>595</v>
      </c>
    </row>
    <row r="4976" spans="1:13" x14ac:dyDescent="0.35">
      <c r="A4976" s="1">
        <v>44231.449305555558</v>
      </c>
      <c r="B4976" s="2" t="s">
        <v>1473</v>
      </c>
      <c r="C4976" s="2" t="s">
        <v>26</v>
      </c>
      <c r="D4976" s="2" t="s">
        <v>5</v>
      </c>
      <c r="E4976" s="2" t="s">
        <v>994</v>
      </c>
      <c r="F4976" s="2" t="s">
        <v>3552</v>
      </c>
      <c r="G4976" s="2" t="s">
        <v>3553</v>
      </c>
      <c r="H4976" s="2" t="s">
        <v>595</v>
      </c>
      <c r="I4976" s="2" t="s">
        <v>595</v>
      </c>
      <c r="J4976" s="2" t="s">
        <v>595</v>
      </c>
      <c r="K4976" s="2" t="s">
        <v>595</v>
      </c>
      <c r="L4976" s="2" t="s">
        <v>595</v>
      </c>
      <c r="M4976" s="2" t="s">
        <v>595</v>
      </c>
    </row>
    <row r="4977" spans="1:13" x14ac:dyDescent="0.35">
      <c r="A4977" s="1">
        <v>44231.448611111111</v>
      </c>
      <c r="B4977" s="2" t="s">
        <v>1473</v>
      </c>
      <c r="C4977" s="2" t="s">
        <v>26</v>
      </c>
      <c r="D4977" s="2" t="s">
        <v>5</v>
      </c>
      <c r="E4977" s="2" t="s">
        <v>994</v>
      </c>
      <c r="F4977" s="2" t="s">
        <v>6142</v>
      </c>
      <c r="G4977" s="2" t="s">
        <v>6143</v>
      </c>
      <c r="H4977" s="2" t="s">
        <v>595</v>
      </c>
      <c r="I4977" s="2" t="s">
        <v>595</v>
      </c>
      <c r="J4977" s="2" t="s">
        <v>595</v>
      </c>
      <c r="K4977" s="2" t="s">
        <v>595</v>
      </c>
      <c r="L4977" s="2" t="s">
        <v>595</v>
      </c>
      <c r="M4977" s="2" t="s">
        <v>595</v>
      </c>
    </row>
    <row r="4978" spans="1:13" x14ac:dyDescent="0.35">
      <c r="A4978" s="1">
        <v>44231.447916666664</v>
      </c>
      <c r="B4978" s="2" t="s">
        <v>1473</v>
      </c>
      <c r="C4978" s="2" t="s">
        <v>26</v>
      </c>
      <c r="D4978" s="2" t="s">
        <v>24</v>
      </c>
      <c r="E4978" s="2" t="s">
        <v>485</v>
      </c>
      <c r="F4978" s="2" t="s">
        <v>6601</v>
      </c>
      <c r="G4978" s="2" t="s">
        <v>6602</v>
      </c>
      <c r="H4978" s="2" t="s">
        <v>595</v>
      </c>
      <c r="I4978" s="2" t="s">
        <v>595</v>
      </c>
      <c r="J4978" s="2" t="s">
        <v>595</v>
      </c>
      <c r="K4978" s="2" t="s">
        <v>595</v>
      </c>
      <c r="L4978" s="2" t="s">
        <v>595</v>
      </c>
      <c r="M4978" s="2" t="s">
        <v>595</v>
      </c>
    </row>
    <row r="4979" spans="1:13" x14ac:dyDescent="0.35">
      <c r="A4979" s="1">
        <v>44231.446527777778</v>
      </c>
      <c r="B4979" s="2" t="s">
        <v>1473</v>
      </c>
      <c r="C4979" s="2" t="s">
        <v>26</v>
      </c>
      <c r="D4979" s="2" t="s">
        <v>621</v>
      </c>
      <c r="E4979" s="2" t="s">
        <v>1474</v>
      </c>
      <c r="F4979" s="2" t="s">
        <v>1475</v>
      </c>
      <c r="G4979" s="2" t="s">
        <v>1476</v>
      </c>
      <c r="H4979" s="2" t="s">
        <v>595</v>
      </c>
      <c r="I4979" s="2" t="s">
        <v>595</v>
      </c>
      <c r="J4979" s="2" t="s">
        <v>595</v>
      </c>
      <c r="K4979" s="2" t="s">
        <v>595</v>
      </c>
      <c r="L4979" s="2" t="s">
        <v>595</v>
      </c>
      <c r="M4979" s="2" t="s">
        <v>595</v>
      </c>
    </row>
    <row r="4980" spans="1:13" x14ac:dyDescent="0.35">
      <c r="A4980" s="1">
        <v>44231.397222222222</v>
      </c>
      <c r="B4980" s="2" t="s">
        <v>3458</v>
      </c>
      <c r="C4980" s="2" t="s">
        <v>35</v>
      </c>
      <c r="D4980" s="2" t="s">
        <v>5</v>
      </c>
      <c r="E4980" s="2" t="s">
        <v>284</v>
      </c>
      <c r="F4980" s="2" t="s">
        <v>3459</v>
      </c>
      <c r="G4980" s="2" t="s">
        <v>3460</v>
      </c>
      <c r="H4980" s="2" t="s">
        <v>595</v>
      </c>
      <c r="I4980" s="2" t="s">
        <v>595</v>
      </c>
      <c r="J4980" s="2" t="s">
        <v>595</v>
      </c>
      <c r="K4980" s="2" t="s">
        <v>595</v>
      </c>
      <c r="L4980" s="2" t="s">
        <v>595</v>
      </c>
      <c r="M4980" s="2" t="s">
        <v>595</v>
      </c>
    </row>
    <row r="4981" spans="1:13" x14ac:dyDescent="0.35">
      <c r="A4981" s="1">
        <v>44231.381944444445</v>
      </c>
      <c r="B4981" s="2" t="s">
        <v>1473</v>
      </c>
      <c r="C4981" s="2" t="s">
        <v>26</v>
      </c>
      <c r="D4981" s="2" t="s">
        <v>660</v>
      </c>
      <c r="E4981" s="2" t="s">
        <v>3673</v>
      </c>
      <c r="F4981" s="2" t="s">
        <v>3674</v>
      </c>
      <c r="G4981" s="2" t="s">
        <v>3675</v>
      </c>
      <c r="H4981" s="2" t="s">
        <v>595</v>
      </c>
      <c r="I4981" s="2" t="s">
        <v>595</v>
      </c>
      <c r="J4981" s="2" t="s">
        <v>595</v>
      </c>
      <c r="K4981" s="2" t="s">
        <v>595</v>
      </c>
      <c r="L4981" s="2" t="s">
        <v>595</v>
      </c>
      <c r="M4981" s="2" t="s">
        <v>595</v>
      </c>
    </row>
    <row r="4982" spans="1:13" x14ac:dyDescent="0.35">
      <c r="A4982" s="1">
        <v>44230.604861111111</v>
      </c>
      <c r="B4982" s="2" t="s">
        <v>7630</v>
      </c>
      <c r="C4982" s="2" t="s">
        <v>13</v>
      </c>
      <c r="D4982" s="2" t="s">
        <v>926</v>
      </c>
      <c r="E4982" s="2" t="s">
        <v>7631</v>
      </c>
      <c r="F4982" s="2" t="s">
        <v>7632</v>
      </c>
      <c r="G4982" s="2" t="s">
        <v>18</v>
      </c>
      <c r="H4982" s="2" t="s">
        <v>595</v>
      </c>
      <c r="I4982" s="2" t="s">
        <v>595</v>
      </c>
      <c r="J4982" s="2" t="s">
        <v>595</v>
      </c>
      <c r="K4982" s="2" t="s">
        <v>595</v>
      </c>
      <c r="L4982" s="2" t="s">
        <v>595</v>
      </c>
      <c r="M4982" s="2" t="s">
        <v>595</v>
      </c>
    </row>
    <row r="4983" spans="1:13" x14ac:dyDescent="0.35">
      <c r="A4983" s="1">
        <v>44229.317361111112</v>
      </c>
      <c r="B4983" s="2" t="s">
        <v>268</v>
      </c>
      <c r="C4983" s="2" t="s">
        <v>13</v>
      </c>
      <c r="D4983" s="2" t="s">
        <v>660</v>
      </c>
      <c r="E4983" s="2" t="s">
        <v>1147</v>
      </c>
      <c r="F4983" s="2" t="s">
        <v>269</v>
      </c>
      <c r="G4983" s="2" t="s">
        <v>3171</v>
      </c>
      <c r="H4983" s="2" t="s">
        <v>3172</v>
      </c>
      <c r="I4983" s="2" t="s">
        <v>3173</v>
      </c>
      <c r="J4983" s="2" t="s">
        <v>3174</v>
      </c>
      <c r="K4983" s="2" t="s">
        <v>3175</v>
      </c>
      <c r="L4983" s="2" t="s">
        <v>595</v>
      </c>
      <c r="M4983" s="2" t="s">
        <v>595</v>
      </c>
    </row>
    <row r="4984" spans="1:13" x14ac:dyDescent="0.35">
      <c r="A4984" s="1">
        <v>44228.43472222222</v>
      </c>
      <c r="B4984" s="2" t="s">
        <v>340</v>
      </c>
      <c r="C4984" s="2" t="s">
        <v>48</v>
      </c>
      <c r="D4984" s="2" t="s">
        <v>702</v>
      </c>
      <c r="E4984" s="2" t="s">
        <v>62</v>
      </c>
      <c r="F4984" s="2" t="s">
        <v>5325</v>
      </c>
      <c r="G4984" s="2" t="s">
        <v>5326</v>
      </c>
      <c r="H4984" s="2" t="s">
        <v>595</v>
      </c>
      <c r="I4984" s="2" t="s">
        <v>595</v>
      </c>
      <c r="J4984" s="2" t="s">
        <v>595</v>
      </c>
      <c r="K4984" s="2" t="s">
        <v>595</v>
      </c>
      <c r="L4984" s="2" t="s">
        <v>595</v>
      </c>
      <c r="M4984" s="2" t="s">
        <v>595</v>
      </c>
    </row>
    <row r="4985" spans="1:13" x14ac:dyDescent="0.35">
      <c r="A4985" s="1">
        <v>44228.433333333334</v>
      </c>
      <c r="B4985" s="2" t="s">
        <v>340</v>
      </c>
      <c r="C4985" s="2" t="s">
        <v>48</v>
      </c>
      <c r="D4985" s="2" t="s">
        <v>24</v>
      </c>
      <c r="E4985" s="2" t="s">
        <v>42</v>
      </c>
      <c r="F4985" s="2" t="s">
        <v>4591</v>
      </c>
      <c r="G4985" s="2" t="s">
        <v>4592</v>
      </c>
      <c r="H4985" s="2" t="s">
        <v>595</v>
      </c>
      <c r="I4985" s="2" t="s">
        <v>595</v>
      </c>
      <c r="J4985" s="2" t="s">
        <v>595</v>
      </c>
      <c r="K4985" s="2" t="s">
        <v>595</v>
      </c>
      <c r="L4985" s="2" t="s">
        <v>595</v>
      </c>
      <c r="M4985" s="2" t="s">
        <v>595</v>
      </c>
    </row>
    <row r="4986" spans="1:13" x14ac:dyDescent="0.35">
      <c r="A4986" s="1">
        <v>44228.422222222223</v>
      </c>
      <c r="B4986" s="2" t="s">
        <v>6922</v>
      </c>
      <c r="C4986" s="2" t="s">
        <v>26</v>
      </c>
      <c r="D4986" s="2" t="s">
        <v>621</v>
      </c>
      <c r="E4986" s="2" t="s">
        <v>6923</v>
      </c>
      <c r="F4986" s="2" t="s">
        <v>6924</v>
      </c>
      <c r="G4986" s="2" t="s">
        <v>6925</v>
      </c>
      <c r="H4986" s="2" t="s">
        <v>595</v>
      </c>
      <c r="I4986" s="2" t="s">
        <v>595</v>
      </c>
      <c r="J4986" s="2" t="s">
        <v>595</v>
      </c>
      <c r="K4986" s="2" t="s">
        <v>595</v>
      </c>
      <c r="L4986" s="2" t="s">
        <v>595</v>
      </c>
      <c r="M4986" s="2" t="s">
        <v>595</v>
      </c>
    </row>
    <row r="4987" spans="1:13" x14ac:dyDescent="0.35">
      <c r="A4987" s="1">
        <v>44228.315972222219</v>
      </c>
      <c r="B4987" s="2" t="s">
        <v>2371</v>
      </c>
      <c r="C4987" s="2" t="s">
        <v>612</v>
      </c>
      <c r="D4987" s="2" t="s">
        <v>695</v>
      </c>
      <c r="E4987" s="2" t="s">
        <v>2372</v>
      </c>
      <c r="F4987" s="2" t="s">
        <v>2373</v>
      </c>
      <c r="G4987" s="2" t="s">
        <v>2374</v>
      </c>
      <c r="H4987" s="2" t="s">
        <v>595</v>
      </c>
      <c r="I4987" s="2" t="s">
        <v>595</v>
      </c>
      <c r="J4987" s="2" t="s">
        <v>595</v>
      </c>
      <c r="K4987" s="2" t="s">
        <v>595</v>
      </c>
      <c r="L4987" s="2" t="s">
        <v>595</v>
      </c>
      <c r="M4987" s="2" t="s">
        <v>595</v>
      </c>
    </row>
    <row r="4988" spans="1:13" x14ac:dyDescent="0.35">
      <c r="A4988" s="1">
        <v>44225.542361111111</v>
      </c>
      <c r="B4988" s="2" t="s">
        <v>7220</v>
      </c>
      <c r="C4988" s="2" t="s">
        <v>4</v>
      </c>
      <c r="D4988" s="2" t="s">
        <v>720</v>
      </c>
      <c r="E4988" s="2" t="s">
        <v>3367</v>
      </c>
      <c r="F4988" s="2" t="s">
        <v>7221</v>
      </c>
      <c r="G4988" s="2" t="s">
        <v>7222</v>
      </c>
      <c r="H4988" s="2" t="s">
        <v>595</v>
      </c>
      <c r="I4988" s="2" t="s">
        <v>595</v>
      </c>
      <c r="J4988" s="2" t="s">
        <v>595</v>
      </c>
      <c r="K4988" s="2" t="s">
        <v>595</v>
      </c>
      <c r="L4988" s="2" t="s">
        <v>595</v>
      </c>
      <c r="M4988" s="2" t="s">
        <v>595</v>
      </c>
    </row>
    <row r="4989" spans="1:13" x14ac:dyDescent="0.35">
      <c r="A4989" s="1">
        <v>44225.474999999999</v>
      </c>
      <c r="B4989" s="2" t="s">
        <v>511</v>
      </c>
      <c r="C4989" s="2" t="s">
        <v>26</v>
      </c>
      <c r="D4989" s="2" t="s">
        <v>698</v>
      </c>
      <c r="E4989" s="2" t="s">
        <v>7076</v>
      </c>
      <c r="F4989" s="2" t="s">
        <v>7077</v>
      </c>
      <c r="G4989" s="2" t="s">
        <v>7078</v>
      </c>
      <c r="H4989" s="2" t="s">
        <v>7079</v>
      </c>
      <c r="I4989" s="2" t="s">
        <v>7080</v>
      </c>
      <c r="J4989" s="2" t="s">
        <v>7081</v>
      </c>
      <c r="K4989" s="2" t="s">
        <v>595</v>
      </c>
      <c r="L4989" s="2" t="s">
        <v>595</v>
      </c>
      <c r="M4989" s="2" t="s">
        <v>595</v>
      </c>
    </row>
    <row r="4990" spans="1:13" x14ac:dyDescent="0.35">
      <c r="A4990" s="1">
        <v>44224.444444444445</v>
      </c>
      <c r="B4990" s="2" t="s">
        <v>8208</v>
      </c>
      <c r="C4990" s="2" t="s">
        <v>590</v>
      </c>
      <c r="D4990" s="2" t="s">
        <v>738</v>
      </c>
      <c r="E4990" s="2" t="s">
        <v>4549</v>
      </c>
      <c r="F4990" s="2" t="s">
        <v>569</v>
      </c>
      <c r="G4990" s="2" t="s">
        <v>3019</v>
      </c>
      <c r="H4990" s="2" t="s">
        <v>8209</v>
      </c>
      <c r="I4990" s="2" t="s">
        <v>595</v>
      </c>
      <c r="J4990" s="2" t="s">
        <v>595</v>
      </c>
      <c r="K4990" s="2" t="s">
        <v>595</v>
      </c>
      <c r="L4990" s="2" t="s">
        <v>595</v>
      </c>
      <c r="M4990" s="2" t="s">
        <v>595</v>
      </c>
    </row>
    <row r="4991" spans="1:13" x14ac:dyDescent="0.35">
      <c r="A4991" s="1">
        <v>44223.501388888886</v>
      </c>
      <c r="B4991" s="2" t="s">
        <v>74</v>
      </c>
      <c r="C4991" s="2" t="s">
        <v>13</v>
      </c>
      <c r="D4991" s="2" t="s">
        <v>639</v>
      </c>
      <c r="E4991" s="2" t="s">
        <v>74</v>
      </c>
      <c r="F4991" s="2" t="s">
        <v>1038</v>
      </c>
      <c r="G4991" s="2" t="s">
        <v>8415</v>
      </c>
      <c r="H4991" s="2" t="s">
        <v>595</v>
      </c>
      <c r="I4991" s="2" t="s">
        <v>595</v>
      </c>
      <c r="J4991" s="2" t="s">
        <v>595</v>
      </c>
      <c r="K4991" s="2" t="s">
        <v>595</v>
      </c>
      <c r="L4991" s="2" t="s">
        <v>595</v>
      </c>
      <c r="M4991" s="2" t="s">
        <v>595</v>
      </c>
    </row>
    <row r="4992" spans="1:13" x14ac:dyDescent="0.35">
      <c r="A4992" s="1">
        <v>44223.427777777775</v>
      </c>
      <c r="B4992" s="2" t="s">
        <v>5424</v>
      </c>
      <c r="C4992" s="2" t="s">
        <v>4</v>
      </c>
      <c r="D4992" s="2" t="s">
        <v>613</v>
      </c>
      <c r="E4992" s="2" t="s">
        <v>667</v>
      </c>
      <c r="F4992" s="2" t="s">
        <v>5425</v>
      </c>
      <c r="G4992" s="2" t="s">
        <v>5426</v>
      </c>
      <c r="H4992" s="2" t="s">
        <v>595</v>
      </c>
      <c r="I4992" s="2" t="s">
        <v>595</v>
      </c>
      <c r="J4992" s="2" t="s">
        <v>595</v>
      </c>
      <c r="K4992" s="2" t="s">
        <v>595</v>
      </c>
      <c r="L4992" s="2" t="s">
        <v>595</v>
      </c>
      <c r="M4992" s="2" t="s">
        <v>595</v>
      </c>
    </row>
    <row r="4993" spans="1:13" x14ac:dyDescent="0.35">
      <c r="A4993" s="1">
        <v>44223.371527777781</v>
      </c>
      <c r="B4993" s="2" t="s">
        <v>1141</v>
      </c>
      <c r="C4993" s="2" t="s">
        <v>4</v>
      </c>
      <c r="D4993" s="2" t="s">
        <v>780</v>
      </c>
      <c r="E4993" s="2" t="s">
        <v>781</v>
      </c>
      <c r="F4993" s="2" t="s">
        <v>1878</v>
      </c>
      <c r="G4993" s="2" t="s">
        <v>1879</v>
      </c>
      <c r="H4993" s="2" t="s">
        <v>595</v>
      </c>
      <c r="I4993" s="2" t="s">
        <v>1880</v>
      </c>
      <c r="J4993" s="2" t="s">
        <v>595</v>
      </c>
      <c r="K4993" s="2" t="s">
        <v>595</v>
      </c>
      <c r="L4993" s="2" t="s">
        <v>595</v>
      </c>
      <c r="M4993" s="2" t="s">
        <v>595</v>
      </c>
    </row>
    <row r="4994" spans="1:13" x14ac:dyDescent="0.35">
      <c r="A4994" s="1">
        <v>44222.805555555555</v>
      </c>
      <c r="B4994" s="2" t="s">
        <v>536</v>
      </c>
      <c r="C4994" s="2" t="s">
        <v>22</v>
      </c>
      <c r="D4994" s="2" t="s">
        <v>912</v>
      </c>
      <c r="E4994" s="2" t="s">
        <v>537</v>
      </c>
      <c r="F4994" s="2" t="s">
        <v>538</v>
      </c>
      <c r="G4994" s="2" t="s">
        <v>538</v>
      </c>
      <c r="H4994" s="2" t="s">
        <v>595</v>
      </c>
      <c r="I4994" s="2" t="s">
        <v>595</v>
      </c>
      <c r="J4994" s="2" t="s">
        <v>595</v>
      </c>
      <c r="K4994" s="2" t="s">
        <v>595</v>
      </c>
      <c r="L4994" s="2" t="s">
        <v>595</v>
      </c>
      <c r="M4994" s="2" t="s">
        <v>595</v>
      </c>
    </row>
    <row r="4995" spans="1:13" x14ac:dyDescent="0.35">
      <c r="A4995" s="1">
        <v>44221.986805555556</v>
      </c>
      <c r="B4995" s="2" t="s">
        <v>7407</v>
      </c>
      <c r="C4995" s="2" t="s">
        <v>13</v>
      </c>
      <c r="D4995" s="2" t="s">
        <v>591</v>
      </c>
      <c r="E4995" s="2" t="s">
        <v>1261</v>
      </c>
      <c r="F4995" s="2" t="s">
        <v>7408</v>
      </c>
      <c r="G4995" s="2" t="s">
        <v>7409</v>
      </c>
      <c r="H4995" s="2" t="s">
        <v>595</v>
      </c>
      <c r="I4995" s="2" t="s">
        <v>595</v>
      </c>
      <c r="J4995" s="2" t="s">
        <v>595</v>
      </c>
      <c r="K4995" s="2" t="s">
        <v>595</v>
      </c>
      <c r="L4995" s="2" t="s">
        <v>595</v>
      </c>
      <c r="M4995" s="2" t="s">
        <v>595</v>
      </c>
    </row>
    <row r="4996" spans="1:13" x14ac:dyDescent="0.35">
      <c r="A4996" s="1">
        <v>44221.743055555555</v>
      </c>
      <c r="B4996" s="2" t="s">
        <v>2049</v>
      </c>
      <c r="C4996" s="2" t="s">
        <v>644</v>
      </c>
      <c r="D4996" s="2" t="s">
        <v>661</v>
      </c>
      <c r="E4996" s="2" t="s">
        <v>181</v>
      </c>
      <c r="F4996" s="2" t="s">
        <v>2050</v>
      </c>
      <c r="G4996" s="2" t="s">
        <v>2051</v>
      </c>
      <c r="H4996" s="2" t="s">
        <v>595</v>
      </c>
      <c r="I4996" s="2" t="s">
        <v>595</v>
      </c>
      <c r="J4996" s="2" t="s">
        <v>595</v>
      </c>
      <c r="K4996" s="2" t="s">
        <v>595</v>
      </c>
      <c r="L4996" s="2" t="s">
        <v>595</v>
      </c>
      <c r="M4996" s="2" t="s">
        <v>595</v>
      </c>
    </row>
    <row r="4997" spans="1:13" x14ac:dyDescent="0.35">
      <c r="A4997" s="1">
        <v>44221.718055555553</v>
      </c>
      <c r="B4997" s="2" t="s">
        <v>7272</v>
      </c>
      <c r="C4997" s="2" t="s">
        <v>644</v>
      </c>
      <c r="D4997" s="2" t="s">
        <v>2928</v>
      </c>
      <c r="E4997" s="2" t="s">
        <v>2929</v>
      </c>
      <c r="F4997" s="2" t="s">
        <v>7273</v>
      </c>
      <c r="G4997" s="2" t="s">
        <v>7274</v>
      </c>
      <c r="H4997" s="2" t="s">
        <v>595</v>
      </c>
      <c r="I4997" s="2" t="s">
        <v>595</v>
      </c>
      <c r="J4997" s="2" t="s">
        <v>595</v>
      </c>
      <c r="K4997" s="2" t="s">
        <v>595</v>
      </c>
      <c r="L4997" s="2" t="s">
        <v>595</v>
      </c>
      <c r="M4997" s="2" t="s">
        <v>595</v>
      </c>
    </row>
    <row r="4998" spans="1:13" x14ac:dyDescent="0.35">
      <c r="A4998" s="1">
        <v>44221.650694444441</v>
      </c>
      <c r="B4998" s="2" t="s">
        <v>155</v>
      </c>
      <c r="C4998" s="2" t="s">
        <v>13</v>
      </c>
      <c r="D4998" s="2" t="s">
        <v>780</v>
      </c>
      <c r="E4998" s="2" t="s">
        <v>614</v>
      </c>
      <c r="F4998" s="2" t="s">
        <v>1775</v>
      </c>
      <c r="G4998" s="2" t="s">
        <v>1776</v>
      </c>
      <c r="H4998" s="2" t="s">
        <v>595</v>
      </c>
      <c r="I4998" s="2" t="s">
        <v>595</v>
      </c>
      <c r="J4998" s="2" t="s">
        <v>595</v>
      </c>
      <c r="K4998" s="2" t="s">
        <v>595</v>
      </c>
      <c r="L4998" s="2" t="s">
        <v>595</v>
      </c>
      <c r="M4998" s="2" t="s">
        <v>595</v>
      </c>
    </row>
    <row r="4999" spans="1:13" x14ac:dyDescent="0.35">
      <c r="A4999" s="1">
        <v>44219.029166666667</v>
      </c>
      <c r="B4999" s="2" t="s">
        <v>218</v>
      </c>
      <c r="C4999" s="2" t="s">
        <v>26</v>
      </c>
      <c r="D4999" s="2" t="s">
        <v>621</v>
      </c>
      <c r="E4999" s="2" t="s">
        <v>359</v>
      </c>
      <c r="F4999" s="2" t="s">
        <v>360</v>
      </c>
      <c r="G4999" s="2" t="s">
        <v>361</v>
      </c>
      <c r="H4999" s="2" t="s">
        <v>595</v>
      </c>
      <c r="I4999" s="2" t="s">
        <v>595</v>
      </c>
      <c r="J4999" s="2" t="s">
        <v>595</v>
      </c>
      <c r="K4999" s="2" t="s">
        <v>595</v>
      </c>
      <c r="L4999" s="2" t="s">
        <v>595</v>
      </c>
      <c r="M4999" s="2" t="s">
        <v>595</v>
      </c>
    </row>
    <row r="5000" spans="1:13" x14ac:dyDescent="0.35">
      <c r="A5000" s="1">
        <v>44218.576388888891</v>
      </c>
      <c r="B5000" s="2" t="s">
        <v>2471</v>
      </c>
      <c r="C5000" s="2" t="s">
        <v>612</v>
      </c>
      <c r="D5000" s="2" t="s">
        <v>650</v>
      </c>
      <c r="E5000" s="2" t="s">
        <v>1692</v>
      </c>
      <c r="F5000" s="2" t="s">
        <v>2472</v>
      </c>
      <c r="G5000" s="2" t="s">
        <v>2473</v>
      </c>
      <c r="H5000" s="2" t="s">
        <v>595</v>
      </c>
      <c r="I5000" s="2" t="s">
        <v>595</v>
      </c>
      <c r="J5000" s="2" t="s">
        <v>595</v>
      </c>
      <c r="K5000" s="2" t="s">
        <v>595</v>
      </c>
      <c r="L5000" s="2" t="s">
        <v>595</v>
      </c>
      <c r="M5000" s="2" t="s">
        <v>595</v>
      </c>
    </row>
    <row r="5001" spans="1:13" x14ac:dyDescent="0.35">
      <c r="A5001" s="1">
        <v>44218.53402777778</v>
      </c>
      <c r="B5001" s="2" t="s">
        <v>487</v>
      </c>
      <c r="C5001" s="2" t="s">
        <v>13</v>
      </c>
      <c r="D5001" s="2" t="s">
        <v>639</v>
      </c>
      <c r="E5001" s="2" t="s">
        <v>63</v>
      </c>
      <c r="F5001" s="2" t="s">
        <v>6649</v>
      </c>
      <c r="G5001" s="2" t="s">
        <v>6650</v>
      </c>
      <c r="H5001" s="2" t="s">
        <v>595</v>
      </c>
      <c r="I5001" s="2" t="s">
        <v>595</v>
      </c>
      <c r="J5001" s="2" t="s">
        <v>595</v>
      </c>
      <c r="K5001" s="2" t="s">
        <v>595</v>
      </c>
      <c r="L5001" s="2" t="s">
        <v>595</v>
      </c>
      <c r="M5001" s="2" t="s">
        <v>595</v>
      </c>
    </row>
    <row r="5002" spans="1:13" x14ac:dyDescent="0.35">
      <c r="A5002" s="1">
        <v>44218.455555555556</v>
      </c>
      <c r="B5002" s="2" t="s">
        <v>3294</v>
      </c>
      <c r="C5002" s="2" t="s">
        <v>644</v>
      </c>
      <c r="D5002" s="2" t="s">
        <v>639</v>
      </c>
      <c r="E5002" s="2" t="s">
        <v>276</v>
      </c>
      <c r="F5002" s="2" t="s">
        <v>3295</v>
      </c>
      <c r="G5002" s="2" t="s">
        <v>3296</v>
      </c>
      <c r="H5002" s="2" t="s">
        <v>595</v>
      </c>
      <c r="I5002" s="2" t="s">
        <v>595</v>
      </c>
      <c r="J5002" s="2" t="s">
        <v>595</v>
      </c>
      <c r="K5002" s="2" t="s">
        <v>595</v>
      </c>
      <c r="L5002" s="2" t="s">
        <v>595</v>
      </c>
      <c r="M5002" s="2" t="s">
        <v>595</v>
      </c>
    </row>
    <row r="5003" spans="1:13" x14ac:dyDescent="0.35">
      <c r="A5003" s="1">
        <v>44218.400694444441</v>
      </c>
      <c r="B5003" s="2" t="s">
        <v>2991</v>
      </c>
      <c r="C5003" s="2" t="s">
        <v>644</v>
      </c>
      <c r="D5003" s="2" t="s">
        <v>52</v>
      </c>
      <c r="E5003" s="2" t="s">
        <v>889</v>
      </c>
      <c r="F5003" s="2" t="s">
        <v>2992</v>
      </c>
      <c r="G5003" s="2" t="s">
        <v>2993</v>
      </c>
      <c r="H5003" s="2" t="s">
        <v>595</v>
      </c>
      <c r="I5003" s="2" t="s">
        <v>595</v>
      </c>
      <c r="J5003" s="2" t="s">
        <v>595</v>
      </c>
      <c r="K5003" s="2" t="s">
        <v>595</v>
      </c>
      <c r="L5003" s="2" t="s">
        <v>595</v>
      </c>
      <c r="M5003" s="2" t="s">
        <v>595</v>
      </c>
    </row>
    <row r="5004" spans="1:13" x14ac:dyDescent="0.35">
      <c r="A5004" s="1">
        <v>44218.394444444442</v>
      </c>
      <c r="B5004" s="2" t="s">
        <v>2991</v>
      </c>
      <c r="C5004" s="2" t="s">
        <v>644</v>
      </c>
      <c r="D5004" s="2" t="s">
        <v>52</v>
      </c>
      <c r="E5004" s="2" t="s">
        <v>889</v>
      </c>
      <c r="F5004" s="2" t="s">
        <v>4186</v>
      </c>
      <c r="G5004" s="2" t="s">
        <v>4187</v>
      </c>
      <c r="H5004" s="2" t="s">
        <v>595</v>
      </c>
      <c r="I5004" s="2" t="s">
        <v>595</v>
      </c>
      <c r="J5004" s="2" t="s">
        <v>595</v>
      </c>
      <c r="K5004" s="2" t="s">
        <v>595</v>
      </c>
      <c r="L5004" s="2" t="s">
        <v>595</v>
      </c>
      <c r="M5004" s="2" t="s">
        <v>595</v>
      </c>
    </row>
    <row r="5005" spans="1:13" x14ac:dyDescent="0.35">
      <c r="A5005" s="1">
        <v>44217.929861111108</v>
      </c>
      <c r="B5005" s="2" t="s">
        <v>310</v>
      </c>
      <c r="C5005" s="2" t="s">
        <v>7</v>
      </c>
      <c r="D5005" s="2" t="s">
        <v>25</v>
      </c>
      <c r="E5005" s="2" t="s">
        <v>4032</v>
      </c>
      <c r="F5005" s="2" t="s">
        <v>4033</v>
      </c>
      <c r="G5005" s="2" t="s">
        <v>4034</v>
      </c>
      <c r="H5005" s="2" t="s">
        <v>595</v>
      </c>
      <c r="I5005" s="2" t="s">
        <v>595</v>
      </c>
      <c r="J5005" s="2" t="s">
        <v>595</v>
      </c>
      <c r="K5005" s="2" t="s">
        <v>595</v>
      </c>
      <c r="L5005" s="2" t="s">
        <v>595</v>
      </c>
      <c r="M5005" s="2" t="s">
        <v>595</v>
      </c>
    </row>
    <row r="5006" spans="1:13" x14ac:dyDescent="0.35">
      <c r="A5006" s="1">
        <v>44217.716666666667</v>
      </c>
      <c r="B5006" s="2" t="s">
        <v>16</v>
      </c>
      <c r="C5006" s="2" t="s">
        <v>590</v>
      </c>
      <c r="D5006" s="2" t="s">
        <v>660</v>
      </c>
      <c r="E5006" s="2" t="s">
        <v>17</v>
      </c>
      <c r="F5006" s="2" t="s">
        <v>17</v>
      </c>
      <c r="G5006" s="2" t="s">
        <v>17</v>
      </c>
      <c r="H5006" s="2" t="s">
        <v>595</v>
      </c>
      <c r="I5006" s="2" t="s">
        <v>595</v>
      </c>
      <c r="J5006" s="2" t="s">
        <v>595</v>
      </c>
      <c r="K5006" s="2" t="s">
        <v>595</v>
      </c>
      <c r="L5006" s="2" t="s">
        <v>595</v>
      </c>
      <c r="M5006" s="2" t="s">
        <v>595</v>
      </c>
    </row>
    <row r="5007" spans="1:13" x14ac:dyDescent="0.35">
      <c r="A5007" s="1">
        <v>44217.601388888892</v>
      </c>
      <c r="B5007" s="2" t="s">
        <v>3537</v>
      </c>
      <c r="C5007" s="2" t="s">
        <v>644</v>
      </c>
      <c r="D5007" s="2" t="s">
        <v>52</v>
      </c>
      <c r="E5007" s="2" t="s">
        <v>94</v>
      </c>
      <c r="F5007" s="2" t="s">
        <v>94</v>
      </c>
      <c r="G5007" s="2" t="s">
        <v>94</v>
      </c>
      <c r="H5007" s="2" t="s">
        <v>595</v>
      </c>
      <c r="I5007" s="2" t="s">
        <v>595</v>
      </c>
      <c r="J5007" s="2" t="s">
        <v>595</v>
      </c>
      <c r="K5007" s="2" t="s">
        <v>595</v>
      </c>
      <c r="L5007" s="2" t="s">
        <v>595</v>
      </c>
      <c r="M5007" s="2" t="s">
        <v>595</v>
      </c>
    </row>
    <row r="5008" spans="1:13" x14ac:dyDescent="0.35">
      <c r="A5008" s="1">
        <v>44216.75277777778</v>
      </c>
      <c r="B5008" s="2" t="s">
        <v>18</v>
      </c>
      <c r="C5008" s="2" t="s">
        <v>606</v>
      </c>
      <c r="D5008" s="2" t="s">
        <v>591</v>
      </c>
      <c r="E5008" s="2" t="s">
        <v>1230</v>
      </c>
      <c r="F5008" s="2" t="s">
        <v>6264</v>
      </c>
      <c r="G5008" s="2" t="s">
        <v>6265</v>
      </c>
      <c r="H5008" s="2" t="s">
        <v>595</v>
      </c>
      <c r="I5008" s="2" t="s">
        <v>595</v>
      </c>
      <c r="J5008" s="2" t="s">
        <v>595</v>
      </c>
      <c r="K5008" s="2" t="s">
        <v>595</v>
      </c>
      <c r="L5008" s="2" t="s">
        <v>595</v>
      </c>
      <c r="M5008" s="2" t="s">
        <v>595</v>
      </c>
    </row>
    <row r="5009" spans="1:13" x14ac:dyDescent="0.35">
      <c r="A5009" s="1">
        <v>44216.602083333331</v>
      </c>
      <c r="B5009" s="2" t="s">
        <v>375</v>
      </c>
      <c r="C5009" s="2" t="s">
        <v>612</v>
      </c>
      <c r="D5009" s="2" t="s">
        <v>591</v>
      </c>
      <c r="E5009" s="2" t="s">
        <v>376</v>
      </c>
      <c r="F5009" s="2" t="s">
        <v>5072</v>
      </c>
      <c r="G5009" s="2" t="s">
        <v>5073</v>
      </c>
      <c r="H5009" s="2" t="s">
        <v>595</v>
      </c>
      <c r="I5009" s="2" t="s">
        <v>595</v>
      </c>
      <c r="J5009" s="2" t="s">
        <v>595</v>
      </c>
      <c r="K5009" s="2" t="s">
        <v>595</v>
      </c>
      <c r="L5009" s="2" t="s">
        <v>595</v>
      </c>
      <c r="M5009" s="2" t="s">
        <v>595</v>
      </c>
    </row>
    <row r="5010" spans="1:13" x14ac:dyDescent="0.35">
      <c r="A5010" s="1">
        <v>44215.804861111108</v>
      </c>
      <c r="B5010" s="2" t="s">
        <v>5353</v>
      </c>
      <c r="C5010" s="2" t="s">
        <v>644</v>
      </c>
      <c r="D5010" s="2" t="s">
        <v>685</v>
      </c>
      <c r="E5010" s="2" t="s">
        <v>219</v>
      </c>
      <c r="F5010" s="2" t="s">
        <v>5354</v>
      </c>
      <c r="G5010" s="2" t="s">
        <v>5355</v>
      </c>
      <c r="H5010" s="2" t="s">
        <v>595</v>
      </c>
      <c r="I5010" s="2" t="s">
        <v>595</v>
      </c>
      <c r="J5010" s="2" t="s">
        <v>595</v>
      </c>
      <c r="K5010" s="2" t="s">
        <v>595</v>
      </c>
      <c r="L5010" s="2" t="s">
        <v>595</v>
      </c>
      <c r="M5010" s="2" t="s">
        <v>595</v>
      </c>
    </row>
    <row r="5011" spans="1:13" x14ac:dyDescent="0.35">
      <c r="A5011" s="1">
        <v>44215.693749999999</v>
      </c>
      <c r="B5011" s="2" t="s">
        <v>450</v>
      </c>
      <c r="C5011" s="2" t="s">
        <v>590</v>
      </c>
      <c r="D5011" s="2" t="s">
        <v>660</v>
      </c>
      <c r="E5011" s="2" t="s">
        <v>451</v>
      </c>
      <c r="F5011" s="2" t="s">
        <v>6154</v>
      </c>
      <c r="G5011" s="2" t="s">
        <v>6155</v>
      </c>
      <c r="H5011" s="2" t="s">
        <v>595</v>
      </c>
      <c r="I5011" s="2" t="s">
        <v>595</v>
      </c>
      <c r="J5011" s="2" t="s">
        <v>595</v>
      </c>
      <c r="K5011" s="2" t="s">
        <v>595</v>
      </c>
      <c r="L5011" s="2" t="s">
        <v>595</v>
      </c>
      <c r="M5011" s="2" t="s">
        <v>595</v>
      </c>
    </row>
    <row r="5012" spans="1:13" x14ac:dyDescent="0.35">
      <c r="A5012" s="1">
        <v>44215.511111111111</v>
      </c>
      <c r="B5012" s="2" t="s">
        <v>554</v>
      </c>
      <c r="C5012" s="2" t="s">
        <v>672</v>
      </c>
      <c r="D5012" s="2" t="s">
        <v>948</v>
      </c>
      <c r="E5012" s="2" t="s">
        <v>773</v>
      </c>
      <c r="F5012" s="2" t="s">
        <v>555</v>
      </c>
      <c r="G5012" s="2" t="s">
        <v>556</v>
      </c>
      <c r="H5012" s="2" t="s">
        <v>595</v>
      </c>
      <c r="I5012" s="2" t="s">
        <v>595</v>
      </c>
      <c r="J5012" s="2" t="s">
        <v>595</v>
      </c>
      <c r="K5012" s="2" t="s">
        <v>595</v>
      </c>
      <c r="L5012" s="2" t="s">
        <v>595</v>
      </c>
      <c r="M5012" s="2" t="s">
        <v>595</v>
      </c>
    </row>
    <row r="5013" spans="1:13" x14ac:dyDescent="0.35">
      <c r="A5013" s="1">
        <v>44215.472916666666</v>
      </c>
      <c r="B5013" s="2" t="s">
        <v>171</v>
      </c>
      <c r="C5013" s="2" t="s">
        <v>590</v>
      </c>
      <c r="D5013" s="2" t="s">
        <v>5</v>
      </c>
      <c r="E5013" s="2" t="s">
        <v>172</v>
      </c>
      <c r="F5013" s="2" t="s">
        <v>1944</v>
      </c>
      <c r="G5013" s="2" t="s">
        <v>1945</v>
      </c>
      <c r="H5013" s="2" t="s">
        <v>595</v>
      </c>
      <c r="I5013" s="2" t="s">
        <v>595</v>
      </c>
      <c r="J5013" s="2" t="s">
        <v>595</v>
      </c>
      <c r="K5013" s="2" t="s">
        <v>595</v>
      </c>
      <c r="L5013" s="2" t="s">
        <v>595</v>
      </c>
      <c r="M5013" s="2" t="s">
        <v>595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g E A A B Q S w M E F A A C A A g A F E l X U n s F H L m i A A A A 9 Q A A A B I A H A B D b 2 5 m a W c v U G F j a 2 F n Z S 5 4 b W w g o h g A K K A U A A A A A A A A A A A A A A A A A A A A A A A A A A A A h Y 8 x D o I w G I W v Q r r T l r o Q 8 l M G V k h I T I x r U y o 0 Q i G 0 W O 7 m 4 J G 8 g h h F 3 R z f + 7 7 h v f v 1 B t n S d 8 F F T V Y P J k U R p i h Q R g 6 1 N k 2 K Z n c K Y 5 R x q I Q 8 i 0 Y F q 2 x s s t g 6 R a 1 z Y 0 K I 9 x 7 7 H R 6 m h j B K I 3 I s i 7 1 s V S / Q R 9 b / 5 V A b 6 4 S R C n E 4 v M Z w h u M Y M 7 p O A r J 1 U G r z 5 W x l T / p T Q j 5 3 b p 4 U H 7 u w K o B s E c j 7 A n 8 A U E s D B B Q A A g A I A B R J V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U S V d S n w o J j + Q B A A B b B A A A E w A c A E Z v c m 1 1 b G F z L 1 N l Y 3 R p b 2 4 x L m 0 g o h g A K K A U A A A A A A A A A A A A A A A A A A A A A A A A A A A A l V L N b t N A E L 5 H y j u M 3 I s j u V F d C A g i H 1 A C o p d Q 5 E S V 2 i C 0 t a d h E 3 s n 2 h 3 X 2 F E v l R D P U P E Y P S F x a / x e b B K g I L e S 8 c X e b 7 / 5 f t Z r M G J J C s L d 2 + + 3 W + 2 W + S Q 0 x r D n n B R K L u T + B e k 0 S 4 Q u 9 3 v P D 8 H 1 O w 4 E k C C 3 W 2 C f 6 r u + u 4 2 r a 7 L g w F x 2 h x R l K S p 2 3 8 g E u w N S b B f G d Q Y v p x O D 2 k z n i 2 w u p k P K V U I i N t P H X L q R u X Q 6 3 t k Q E 5 l K R h 0 4 f c e D A S V Z q k z g v / D g t Y o o l m o W P O s d H P g e v M + I M e Q i w e D + s z s i h R 8 6 3 i 7 u n j M S s + r 6 7 j Z f S C B Y U p w X 1 Q 9 T k i p S u y o l p R I 3 B c f i 3 M 4 e a 0 q t 0 F s U s c 3 u / i n r w d m v r V d J E k b C B j c B 6 + x v o 1 O r p O y p E n C x v J c c a 6 H M p u 2 u y b h Y o n G b x f J W K y d k o e w x W E k E x s 9 8 5 c H K m X B O 2 p I R l r r E s r Z / m l J c X M g F 5 e J R z j v D g m 1 e w L j g L f E 3 J R a M L F P c 0 o a C B W R b P 9 t O P M g 5 S u X 6 B t w l J Q h 0 T r l c f y m t N 3 Z q p i N R 5 t I s q B H 5 S B k u O I v m o h H 9 h O a Y 2 9 9 V 2 r C N B g b l + q b 6 t v 4 K k + N G / J A 1 q W Z Z x h q 3 y l k u Z r L R x K Q U R s R q c 4 X w P 8 Z q w E e / D h 3 W o S d 1 6 G k d 6 v 0 D X X X a L a k e v u 7 9 n 1 B L A Q I t A B Q A A g A I A B R J V 1 J 7 B R y 5 o g A A A P U A A A A S A A A A A A A A A A A A A A A A A A A A A A B D b 2 5 m a W c v U G F j a 2 F n Z S 5 4 b W x Q S w E C L Q A U A A I A C A A U S V d S D 8 r p q 6 Q A A A D p A A A A E w A A A A A A A A A A A A A A A A D u A A A A W 0 N v b n R l b n R f V H l w Z X N d L n h t b F B L A Q I t A B Q A A g A I A B R J V 1 K f C g m P 5 A E A A F s E A A A T A A A A A A A A A A A A A A A A A N 8 B A A B G b 3 J t d W x h c y 9 T Z W N 0 a W 9 u M S 5 t U E s F B g A A A A A D A A M A w g A A A B A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U X A A A A A A A A s x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e W 5 p a 2 k t Z m 9 y b X V s Y X J 6 L T U 3 M i U y M C g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d 5 b m l r a V 9 m b 3 J t d W x h c n p f N T c y X 1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w M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I t M j N U M D g 6 M D g 6 N D E u N D A x O T E 4 M l o i I C 8 + P E V u d H J 5 I F R 5 c G U 9 I k Z p b G x D b 2 x 1 b W 5 U e X B l c y I g V m F s d W U 9 I n N C Z 1 l H Q n d j R 0 J n W U d C Z 1 l H Q m d Z R 0 J n W U d C Z z 0 9 I i A v P j x F b n R y e S B U e X B l P S J G a W x s Q 2 9 s d W 1 u T m F t Z X M i I F Z h b H V l P S J z W y Z x d W 9 0 O 1 N 0 Y W 4 m c X V v d D s s J n F 1 b 3 Q 7 V X R 3 b 3 J 6 b 2 5 l I H B y e m V 6 J n F 1 b 3 Q 7 L C Z x d W 9 0 O 1 p t b 2 R 5 Z m l r b 3 d h b m U g c H J 6 Z X o m c X V v d D s s J n F 1 b 3 Q 7 T 3 N 0 Y X R u a W 8 g Z W R 5 d G 9 3 Y W 5 l J n F 1 b 3 Q 7 L C Z x d W 9 0 O 0 R h d G E g d X R 3 b 3 J 6 Z W 5 p Y S Z x d W 9 0 O y w m c X V v d D t J b W n E m S A o c G 9 s Z S B v Y m 9 3 a c S F e m t v d 2 U p J n F 1 b 3 Q 7 L C Z x d W 9 0 O 0 5 h e n d p c 2 t v I C h w b 2 x l I G 9 i b 3 d p x I V 6 a 2 9 3 Z S k m c X V v d D s s J n F 1 b 3 Q 7 S W 5 z d H l 0 d W N q Y S A o c G 9 s Z S B v Y m 9 3 a c S F e m t v d 2 U p J n F 1 b 3 Q 7 L C Z x d W 9 0 O 1 d v a m V 3 w 7 N k e n R 3 b y A o c G 9 s Z S B v Y m 9 3 a c S F e m t v d 2 U p J n F 1 b 3 Q 7 L C Z x d W 9 0 O 0 N 6 x J n F m 8 S H I F V Q I C h w b 2 x l I G 9 i b 3 d p x I V 6 a 2 9 3 Z S k m c X V v d D s s J n F 1 b 3 Q 7 U 3 R y b 2 5 h I C h w b 2 x l I G 9 i b 3 d p x I V 6 a 2 9 3 Z S k m c X V v d D s s J n F 1 b 3 Q 7 V H J l x Z v E h y B 1 d 2 F n a S A o c G 9 s Z S B v Y m 9 3 a c S F e m t v d 2 U p J n F 1 b 3 Q 7 L C Z x d W 9 0 O 1 V 6 Y X N h Z G 5 p Z W 5 p Z S B 1 d 2 F n a S A o c G 9 s Z S B v Y m 9 3 a c S F e m t v d 2 U p J n F 1 b 3 Q 7 L C Z x d W 9 0 O 0 N v b H V t b j E m c X V v d D s s J n F 1 b 3 Q 7 X z E m c X V v d D s s J n F 1 b 3 Q 7 X z I m c X V v d D s s J n F 1 b 3 Q 7 X z M m c X V v d D s s J n F 1 b 3 Q 7 X z Q m c X V v d D s s J n F 1 b 3 Q 7 X z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3 l u a W t p L W Z v c m 1 1 b G F y e i 0 1 N z I g K D E p L 0 F 1 d G 9 S Z W 1 v d m V k Q 2 9 s d W 1 u c z E u e 1 N 0 Y W 4 s M H 0 m c X V v d D s s J n F 1 b 3 Q 7 U 2 V j d G l v b j E v V 3 l u a W t p L W Z v c m 1 1 b G F y e i 0 1 N z I g K D E p L 0 F 1 d G 9 S Z W 1 v d m V k Q 2 9 s d W 1 u c z E u e 1 V 0 d 2 9 y e m 9 u Z S B w c n p l e i w x f S Z x d W 9 0 O y w m c X V v d D t T Z W N 0 a W 9 u M S 9 X e W 5 p a 2 k t Z m 9 y b X V s Y X J 6 L T U 3 M i A o M S k v Q X V 0 b 1 J l b W 9 2 Z W R D b 2 x 1 b W 5 z M S 5 7 W m 1 v Z H l m a W t v d 2 F u Z S B w c n p l e i w y f S Z x d W 9 0 O y w m c X V v d D t T Z W N 0 a W 9 u M S 9 X e W 5 p a 2 k t Z m 9 y b X V s Y X J 6 L T U 3 M i A o M S k v Q X V 0 b 1 J l b W 9 2 Z W R D b 2 x 1 b W 5 z M S 5 7 T 3 N 0 Y X R u a W 8 g Z W R 5 d G 9 3 Y W 5 l L D N 9 J n F 1 b 3 Q 7 L C Z x d W 9 0 O 1 N l Y 3 R p b 2 4 x L 1 d 5 b m l r a S 1 m b 3 J t d W x h c n o t N T c y I C g x K S 9 B d X R v U m V t b 3 Z l Z E N v b H V t b n M x L n t E Y X R h I H V 0 d 2 9 y e m V u a W E s N H 0 m c X V v d D s s J n F 1 b 3 Q 7 U 2 V j d G l v b j E v V 3 l u a W t p L W Z v c m 1 1 b G F y e i 0 1 N z I g K D E p L 0 F 1 d G 9 S Z W 1 v d m V k Q 2 9 s d W 1 u c z E u e 0 l t a c S Z I C h w b 2 x l I G 9 i b 3 d p x I V 6 a 2 9 3 Z S k s N X 0 m c X V v d D s s J n F 1 b 3 Q 7 U 2 V j d G l v b j E v V 3 l u a W t p L W Z v c m 1 1 b G F y e i 0 1 N z I g K D E p L 0 F 1 d G 9 S Z W 1 v d m V k Q 2 9 s d W 1 u c z E u e 0 5 h e n d p c 2 t v I C h w b 2 x l I G 9 i b 3 d p x I V 6 a 2 9 3 Z S k s N n 0 m c X V v d D s s J n F 1 b 3 Q 7 U 2 V j d G l v b j E v V 3 l u a W t p L W Z v c m 1 1 b G F y e i 0 1 N z I g K D E p L 0 F 1 d G 9 S Z W 1 v d m V k Q 2 9 s d W 1 u c z E u e 0 l u c 3 R 5 d H V j a m E g K H B v b G U g b 2 J v d 2 n E h X p r b 3 d l K S w 3 f S Z x d W 9 0 O y w m c X V v d D t T Z W N 0 a W 9 u M S 9 X e W 5 p a 2 k t Z m 9 y b X V s Y X J 6 L T U 3 M i A o M S k v Q X V 0 b 1 J l b W 9 2 Z W R D b 2 x 1 b W 5 z M S 5 7 V 2 9 q Z X f D s 2 R 6 d H d v I C h w b 2 x l I G 9 i b 3 d p x I V 6 a 2 9 3 Z S k s O H 0 m c X V v d D s s J n F 1 b 3 Q 7 U 2 V j d G l v b j E v V 3 l u a W t p L W Z v c m 1 1 b G F y e i 0 1 N z I g K D E p L 0 F 1 d G 9 S Z W 1 v d m V k Q 2 9 s d W 1 u c z E u e 0 N 6 x J n F m 8 S H I F V Q I C h w b 2 x l I G 9 i b 3 d p x I V 6 a 2 9 3 Z S k s O X 0 m c X V v d D s s J n F 1 b 3 Q 7 U 2 V j d G l v b j E v V 3 l u a W t p L W Z v c m 1 1 b G F y e i 0 1 N z I g K D E p L 0 F 1 d G 9 S Z W 1 v d m V k Q 2 9 s d W 1 u c z E u e 1 N 0 c m 9 u Y S A o c G 9 s Z S B v Y m 9 3 a c S F e m t v d 2 U p L D E w f S Z x d W 9 0 O y w m c X V v d D t T Z W N 0 a W 9 u M S 9 X e W 5 p a 2 k t Z m 9 y b X V s Y X J 6 L T U 3 M i A o M S k v Q X V 0 b 1 J l b W 9 2 Z W R D b 2 x 1 b W 5 z M S 5 7 V H J l x Z v E h y B 1 d 2 F n a S A o c G 9 s Z S B v Y m 9 3 a c S F e m t v d 2 U p L D E x f S Z x d W 9 0 O y w m c X V v d D t T Z W N 0 a W 9 u M S 9 X e W 5 p a 2 k t Z m 9 y b X V s Y X J 6 L T U 3 M i A o M S k v Q X V 0 b 1 J l b W 9 2 Z W R D b 2 x 1 b W 5 z M S 5 7 V X p h c 2 F k b m l l b m l l I H V 3 Y W d p I C h w b 2 x l I G 9 i b 3 d p x I V 6 a 2 9 3 Z S k s M T J 9 J n F 1 b 3 Q 7 L C Z x d W 9 0 O 1 N l Y 3 R p b 2 4 x L 1 d 5 b m l r a S 1 m b 3 J t d W x h c n o t N T c y I C g x K S 9 B d X R v U m V t b 3 Z l Z E N v b H V t b n M x L n t D b 2 x 1 b W 4 x L D E z f S Z x d W 9 0 O y w m c X V v d D t T Z W N 0 a W 9 u M S 9 X e W 5 p a 2 k t Z m 9 y b X V s Y X J 6 L T U 3 M i A o M S k v Q X V 0 b 1 J l b W 9 2 Z W R D b 2 x 1 b W 5 z M S 5 7 X z E s M T R 9 J n F 1 b 3 Q 7 L C Z x d W 9 0 O 1 N l Y 3 R p b 2 4 x L 1 d 5 b m l r a S 1 m b 3 J t d W x h c n o t N T c y I C g x K S 9 B d X R v U m V t b 3 Z l Z E N v b H V t b n M x L n t f M i w x N X 0 m c X V v d D s s J n F 1 b 3 Q 7 U 2 V j d G l v b j E v V 3 l u a W t p L W Z v c m 1 1 b G F y e i 0 1 N z I g K D E p L 0 F 1 d G 9 S Z W 1 v d m V k Q 2 9 s d W 1 u c z E u e 1 8 z L D E 2 f S Z x d W 9 0 O y w m c X V v d D t T Z W N 0 a W 9 u M S 9 X e W 5 p a 2 k t Z m 9 y b X V s Y X J 6 L T U 3 M i A o M S k v Q X V 0 b 1 J l b W 9 2 Z W R D b 2 x 1 b W 5 z M S 5 7 X z Q s M T d 9 J n F 1 b 3 Q 7 L C Z x d W 9 0 O 1 N l Y 3 R p b 2 4 x L 1 d 5 b m l r a S 1 m b 3 J t d W x h c n o t N T c y I C g x K S 9 B d X R v U m V t b 3 Z l Z E N v b H V t b n M x L n t f N S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1 d 5 b m l r a S 1 m b 3 J t d W x h c n o t N T c y I C g x K S 9 B d X R v U m V t b 3 Z l Z E N v b H V t b n M x L n t T d G F u L D B 9 J n F 1 b 3 Q 7 L C Z x d W 9 0 O 1 N l Y 3 R p b 2 4 x L 1 d 5 b m l r a S 1 m b 3 J t d W x h c n o t N T c y I C g x K S 9 B d X R v U m V t b 3 Z l Z E N v b H V t b n M x L n t V d H d v c n p v b m U g c H J 6 Z X o s M X 0 m c X V v d D s s J n F 1 b 3 Q 7 U 2 V j d G l v b j E v V 3 l u a W t p L W Z v c m 1 1 b G F y e i 0 1 N z I g K D E p L 0 F 1 d G 9 S Z W 1 v d m V k Q 2 9 s d W 1 u c z E u e 1 p t b 2 R 5 Z m l r b 3 d h b m U g c H J 6 Z X o s M n 0 m c X V v d D s s J n F 1 b 3 Q 7 U 2 V j d G l v b j E v V 3 l u a W t p L W Z v c m 1 1 b G F y e i 0 1 N z I g K D E p L 0 F 1 d G 9 S Z W 1 v d m V k Q 2 9 s d W 1 u c z E u e 0 9 z d G F 0 b m l v I G V k e X R v d 2 F u Z S w z f S Z x d W 9 0 O y w m c X V v d D t T Z W N 0 a W 9 u M S 9 X e W 5 p a 2 k t Z m 9 y b X V s Y X J 6 L T U 3 M i A o M S k v Q X V 0 b 1 J l b W 9 2 Z W R D b 2 x 1 b W 5 z M S 5 7 R G F 0 Y S B 1 d H d v c n p l b m l h L D R 9 J n F 1 b 3 Q 7 L C Z x d W 9 0 O 1 N l Y 3 R p b 2 4 x L 1 d 5 b m l r a S 1 m b 3 J t d W x h c n o t N T c y I C g x K S 9 B d X R v U m V t b 3 Z l Z E N v b H V t b n M x L n t J b W n E m S A o c G 9 s Z S B v Y m 9 3 a c S F e m t v d 2 U p L D V 9 J n F 1 b 3 Q 7 L C Z x d W 9 0 O 1 N l Y 3 R p b 2 4 x L 1 d 5 b m l r a S 1 m b 3 J t d W x h c n o t N T c y I C g x K S 9 B d X R v U m V t b 3 Z l Z E N v b H V t b n M x L n t O Y X p 3 a X N r b y A o c G 9 s Z S B v Y m 9 3 a c S F e m t v d 2 U p L D Z 9 J n F 1 b 3 Q 7 L C Z x d W 9 0 O 1 N l Y 3 R p b 2 4 x L 1 d 5 b m l r a S 1 m b 3 J t d W x h c n o t N T c y I C g x K S 9 B d X R v U m V t b 3 Z l Z E N v b H V t b n M x L n t J b n N 0 e X R 1 Y 2 p h I C h w b 2 x l I G 9 i b 3 d p x I V 6 a 2 9 3 Z S k s N 3 0 m c X V v d D s s J n F 1 b 3 Q 7 U 2 V j d G l v b j E v V 3 l u a W t p L W Z v c m 1 1 b G F y e i 0 1 N z I g K D E p L 0 F 1 d G 9 S Z W 1 v d m V k Q 2 9 s d W 1 u c z E u e 1 d v a m V 3 w 7 N k e n R 3 b y A o c G 9 s Z S B v Y m 9 3 a c S F e m t v d 2 U p L D h 9 J n F 1 b 3 Q 7 L C Z x d W 9 0 O 1 N l Y 3 R p b 2 4 x L 1 d 5 b m l r a S 1 m b 3 J t d W x h c n o t N T c y I C g x K S 9 B d X R v U m V t b 3 Z l Z E N v b H V t b n M x L n t D e s S Z x Z v E h y B V U C A o c G 9 s Z S B v Y m 9 3 a c S F e m t v d 2 U p L D l 9 J n F 1 b 3 Q 7 L C Z x d W 9 0 O 1 N l Y 3 R p b 2 4 x L 1 d 5 b m l r a S 1 m b 3 J t d W x h c n o t N T c y I C g x K S 9 B d X R v U m V t b 3 Z l Z E N v b H V t b n M x L n t T d H J v b m E g K H B v b G U g b 2 J v d 2 n E h X p r b 3 d l K S w x M H 0 m c X V v d D s s J n F 1 b 3 Q 7 U 2 V j d G l v b j E v V 3 l u a W t p L W Z v c m 1 1 b G F y e i 0 1 N z I g K D E p L 0 F 1 d G 9 S Z W 1 v d m V k Q 2 9 s d W 1 u c z E u e 1 R y Z c W b x I c g d X d h Z 2 k g K H B v b G U g b 2 J v d 2 n E h X p r b 3 d l K S w x M X 0 m c X V v d D s s J n F 1 b 3 Q 7 U 2 V j d G l v b j E v V 3 l u a W t p L W Z v c m 1 1 b G F y e i 0 1 N z I g K D E p L 0 F 1 d G 9 S Z W 1 v d m V k Q 2 9 s d W 1 u c z E u e 1 V 6 Y X N h Z G 5 p Z W 5 p Z S B 1 d 2 F n a S A o c G 9 s Z S B v Y m 9 3 a c S F e m t v d 2 U p L D E y f S Z x d W 9 0 O y w m c X V v d D t T Z W N 0 a W 9 u M S 9 X e W 5 p a 2 k t Z m 9 y b X V s Y X J 6 L T U 3 M i A o M S k v Q X V 0 b 1 J l b W 9 2 Z W R D b 2 x 1 b W 5 z M S 5 7 Q 2 9 s d W 1 u M S w x M 3 0 m c X V v d D s s J n F 1 b 3 Q 7 U 2 V j d G l v b j E v V 3 l u a W t p L W Z v c m 1 1 b G F y e i 0 1 N z I g K D E p L 0 F 1 d G 9 S Z W 1 v d m V k Q 2 9 s d W 1 u c z E u e 1 8 x L D E 0 f S Z x d W 9 0 O y w m c X V v d D t T Z W N 0 a W 9 u M S 9 X e W 5 p a 2 k t Z m 9 y b X V s Y X J 6 L T U 3 M i A o M S k v Q X V 0 b 1 J l b W 9 2 Z W R D b 2 x 1 b W 5 z M S 5 7 X z I s M T V 9 J n F 1 b 3 Q 7 L C Z x d W 9 0 O 1 N l Y 3 R p b 2 4 x L 1 d 5 b m l r a S 1 m b 3 J t d W x h c n o t N T c y I C g x K S 9 B d X R v U m V t b 3 Z l Z E N v b H V t b n M x L n t f M y w x N n 0 m c X V v d D s s J n F 1 b 3 Q 7 U 2 V j d G l v b j E v V 3 l u a W t p L W Z v c m 1 1 b G F y e i 0 1 N z I g K D E p L 0 F 1 d G 9 S Z W 1 v d m V k Q 2 9 s d W 1 u c z E u e 1 8 0 L D E 3 f S Z x d W 9 0 O y w m c X V v d D t T Z W N 0 a W 9 u M S 9 X e W 5 p a 2 k t Z m 9 y b X V s Y X J 6 L T U 3 M i A o M S k v Q X V 0 b 1 J l b W 9 2 Z W R D b 2 x 1 b W 5 z M S 5 7 X z U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e W 5 p a 2 k t Z m 9 y b X V s Y X J 6 L T U 3 M i U y M C g x K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e W 5 p a 2 k t Z m 9 y b X V s Y X J 6 L T U 3 M i U y M C g x K S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5 b m l r a S 1 m b 3 J t d W x h c n o t N T c y J T I w K D E p L 1 p t a W V u a W 9 u b y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3 c i f B a v X j Q Z Y f Y y W t X c + y A A A A A A I A A A A A A B B m A A A A A Q A A I A A A A M o 3 O Q 1 P r Y K L K p U J / s N x a r n z H w T o o i C f O 1 g Y m F Z N b H z n A A A A A A 6 A A A A A A g A A I A A A A C V k x 7 J H E 3 q j f U B Q g V w + y 5 Q + l K q s K d 4 9 Y o G w L C B e V J D K U A A A A K E S h Z f q 6 q 9 v N T H W I m r 1 S L f 5 7 5 k B 4 A D y O Y g I D q H 1 / U J 6 k H a V 5 q o b 2 0 h Y C V I q I l 4 f 3 v d e W r F 2 e I r 8 n 0 m / L V z M z X 9 A 3 0 y 0 b + c p 1 b U L d / j B W h D F Q A A A A P 9 d K e F N D B F V 7 F v E k G a R k y H E f 4 R E / 1 7 o + C L x A Z O g 0 z r X y 7 Q T f Q v 9 1 J R L 1 B F 6 O u t T k J B Z Y W N q E i f j y 2 u t f z Z p P 1 M = < / D a t a M a s h u p > 
</file>

<file path=customXml/itemProps1.xml><?xml version="1.0" encoding="utf-8"?>
<ds:datastoreItem xmlns:ds="http://schemas.openxmlformats.org/officeDocument/2006/customXml" ds:itemID="{D534120A-1B36-43A1-9D85-4BF0A61CAF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Wyniki-formularz-572 (2)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n Kujawski</dc:creator>
  <cp:lastModifiedBy>Magdalena Dziubek-Grudzinska</cp:lastModifiedBy>
  <cp:lastPrinted>2021-02-23T14:02:16Z</cp:lastPrinted>
  <dcterms:created xsi:type="dcterms:W3CDTF">2021-02-23T08:09:27Z</dcterms:created>
  <dcterms:modified xsi:type="dcterms:W3CDTF">2021-02-23T14:36:44Z</dcterms:modified>
</cp:coreProperties>
</file>